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externalLink" Target="externalLinks/externalLink8.xml"/><Relationship Id="rId84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2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19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0.xml"/><Relationship Id="rId95" Type="http://schemas.openxmlformats.org/officeDocument/2006/relationships/externalLink" Target="externalLinks/externalLink3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4.xml"/><Relationship Id="rId69" Type="http://schemas.openxmlformats.org/officeDocument/2006/relationships/externalLink" Target="externalLinks/externalLink9.xml"/><Relationship Id="rId80" Type="http://schemas.openxmlformats.org/officeDocument/2006/relationships/externalLink" Target="externalLinks/externalLink20.xml"/><Relationship Id="rId85" Type="http://schemas.openxmlformats.org/officeDocument/2006/relationships/externalLink" Target="externalLinks/externalLink2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externalLink" Target="externalLinks/externalLink10.xml"/><Relationship Id="rId75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23.xml"/><Relationship Id="rId88" Type="http://schemas.openxmlformats.org/officeDocument/2006/relationships/externalLink" Target="externalLinks/externalLink28.xml"/><Relationship Id="rId91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externalLink" Target="externalLinks/externalLink13.xml"/><Relationship Id="rId78" Type="http://schemas.openxmlformats.org/officeDocument/2006/relationships/externalLink" Target="externalLinks/externalLink18.xml"/><Relationship Id="rId81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26.xml"/><Relationship Id="rId94" Type="http://schemas.openxmlformats.org/officeDocument/2006/relationships/externalLink" Target="externalLinks/externalLink3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6.xml"/><Relationship Id="rId97" Type="http://schemas.openxmlformats.org/officeDocument/2006/relationships/externalLink" Target="externalLinks/externalLink37.xml"/><Relationship Id="rId10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6.xml"/><Relationship Id="rId87" Type="http://schemas.openxmlformats.org/officeDocument/2006/relationships/externalLink" Target="externalLinks/externalLink27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7.xml"/><Relationship Id="rId100" Type="http://schemas.openxmlformats.org/officeDocument/2006/relationships/styles" Target="styles.xml"/><Relationship Id="rId10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93" Type="http://schemas.openxmlformats.org/officeDocument/2006/relationships/externalLink" Target="externalLinks/externalLink33.xml"/><Relationship Id="rId98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1/4th%20Qtr/SE%20Provision%202001%204th%20Qtr%20-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3CAPAD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0/4th%20Qtr/SEI&amp;Subs/SEI%20Provision%202000%20Adjustment%204thQt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  <sheetName val="data_Summary_1_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77734375" defaultRowHeight="15.6"/>
  <cols>
    <col min="1" max="1" width="5.109375" style="442" customWidth="1"/>
    <col min="2" max="2" width="73.109375" style="4" bestFit="1" customWidth="1"/>
    <col min="3" max="3" width="14.77734375" style="4" customWidth="1"/>
    <col min="4" max="4" width="51.33203125" style="4" bestFit="1" customWidth="1"/>
    <col min="5" max="5" width="5.109375" style="442" customWidth="1"/>
    <col min="6" max="16384" width="8.77734375" style="4"/>
  </cols>
  <sheetData>
    <row r="1" spans="1:7">
      <c r="A1" s="722"/>
      <c r="B1" s="1339"/>
      <c r="C1" s="1339"/>
      <c r="D1" s="1339"/>
      <c r="E1" s="722"/>
    </row>
    <row r="2" spans="1:7">
      <c r="A2" s="722"/>
      <c r="B2" s="1583" t="s">
        <v>0</v>
      </c>
      <c r="C2" s="1583"/>
      <c r="D2" s="1583"/>
      <c r="E2" s="1339"/>
    </row>
    <row r="3" spans="1:7">
      <c r="B3" s="1583" t="s">
        <v>1</v>
      </c>
      <c r="C3" s="1583"/>
      <c r="D3" s="1583"/>
      <c r="E3" s="1346"/>
    </row>
    <row r="4" spans="1:7">
      <c r="B4" s="1583" t="s">
        <v>2</v>
      </c>
      <c r="C4" s="1583"/>
      <c r="D4" s="1583"/>
      <c r="E4" s="1346"/>
    </row>
    <row r="5" spans="1:7">
      <c r="A5" s="722"/>
      <c r="B5" s="1582" t="str">
        <f>"Rate Effective Period January 1, "&amp;Automation!B3+2 &amp;" to December 31, "&amp;Automation!B3+2</f>
        <v>Rate Effective Period January 1, 2023 to December 31, 2023</v>
      </c>
      <c r="C5" s="1582"/>
      <c r="D5" s="1582"/>
      <c r="E5" s="722"/>
    </row>
    <row r="6" spans="1:7">
      <c r="B6" s="1584" t="s">
        <v>3</v>
      </c>
      <c r="C6" s="1583"/>
      <c r="D6" s="1583"/>
      <c r="E6" s="1346"/>
    </row>
    <row r="7" spans="1:7" ht="16.2" thickBot="1">
      <c r="A7" s="722"/>
      <c r="B7" s="1339"/>
      <c r="C7" s="1362"/>
      <c r="D7" s="1362"/>
      <c r="E7" s="722"/>
    </row>
    <row r="8" spans="1:7">
      <c r="A8" s="723" t="s">
        <v>4</v>
      </c>
      <c r="B8" s="686"/>
      <c r="C8" s="687"/>
      <c r="D8" s="688"/>
      <c r="E8" s="724" t="s">
        <v>4</v>
      </c>
    </row>
    <row r="9" spans="1:7">
      <c r="A9" s="723" t="s">
        <v>5</v>
      </c>
      <c r="B9" s="1192" t="s">
        <v>6</v>
      </c>
      <c r="C9" s="1192" t="s">
        <v>7</v>
      </c>
      <c r="D9" s="1193" t="s">
        <v>8</v>
      </c>
      <c r="E9" s="724" t="s">
        <v>5</v>
      </c>
    </row>
    <row r="10" spans="1:7">
      <c r="A10" s="723"/>
      <c r="B10" s="1166"/>
      <c r="C10" s="81"/>
      <c r="D10" s="129"/>
      <c r="E10" s="724"/>
    </row>
    <row r="11" spans="1:7">
      <c r="A11" s="723">
        <v>1</v>
      </c>
      <c r="B11" s="1060" t="s">
        <v>9</v>
      </c>
      <c r="C11" s="762">
        <f>'A. Sec.1 - Direct Maintenance'!E27</f>
        <v>0</v>
      </c>
      <c r="D11" s="130" t="str">
        <f>"Section 1; Page 1; Line "&amp;'A. Sec.1 - Direct Maintenance'!A27</f>
        <v>Section 1; Page 1; Line 17</v>
      </c>
      <c r="E11" s="724">
        <f>A11</f>
        <v>1</v>
      </c>
      <c r="G11" s="890"/>
    </row>
    <row r="12" spans="1:7">
      <c r="A12" s="723">
        <f>A11+1</f>
        <v>2</v>
      </c>
      <c r="B12" s="893"/>
      <c r="C12" s="763"/>
      <c r="D12" s="127"/>
      <c r="E12" s="724">
        <f>E11+1</f>
        <v>2</v>
      </c>
    </row>
    <row r="13" spans="1:7">
      <c r="A13" s="723">
        <f t="shared" ref="A13:A28" si="0">A12+1</f>
        <v>3</v>
      </c>
      <c r="B13" s="1060" t="s">
        <v>10</v>
      </c>
      <c r="C13" s="764">
        <f>'B. Sec.2 - Non-Direct Expenses'!E35</f>
        <v>930.24523814935469</v>
      </c>
      <c r="D13" s="130" t="str">
        <f>"Section 2; Page 1; Line "&amp;'B. Sec.2 - Non-Direct Expenses'!A35</f>
        <v>Section 2; Page 1; Line 25</v>
      </c>
      <c r="E13" s="724">
        <f t="shared" ref="E13:E28" si="1">E12+1</f>
        <v>3</v>
      </c>
      <c r="G13" s="891"/>
    </row>
    <row r="14" spans="1:7">
      <c r="A14" s="723">
        <f t="shared" si="0"/>
        <v>4</v>
      </c>
      <c r="B14" s="893"/>
      <c r="C14" s="763"/>
      <c r="D14" s="131"/>
      <c r="E14" s="724">
        <f t="shared" si="1"/>
        <v>4</v>
      </c>
    </row>
    <row r="15" spans="1:7">
      <c r="A15" s="723">
        <f t="shared" si="0"/>
        <v>5</v>
      </c>
      <c r="B15" s="1039" t="s">
        <v>11</v>
      </c>
      <c r="C15" s="1365">
        <f>'C. Sec.3 - Other Costs'!G42</f>
        <v>-57.529156544946602</v>
      </c>
      <c r="D15" s="830" t="str">
        <f>"Section 3; Page 1; Line "&amp;'C. Sec.3 - Other Costs'!A42</f>
        <v>Section 3; Page 1; Line 31</v>
      </c>
      <c r="E15" s="724">
        <f t="shared" si="1"/>
        <v>5</v>
      </c>
      <c r="G15" s="891"/>
    </row>
    <row r="16" spans="1:7">
      <c r="A16" s="723">
        <f t="shared" si="0"/>
        <v>6</v>
      </c>
      <c r="B16" s="82"/>
      <c r="C16" s="1041"/>
      <c r="D16" s="830"/>
      <c r="E16" s="724">
        <f t="shared" si="1"/>
        <v>6</v>
      </c>
      <c r="G16" s="891"/>
    </row>
    <row r="17" spans="1:9">
      <c r="A17" s="723">
        <f t="shared" si="0"/>
        <v>7</v>
      </c>
      <c r="B17" s="1040" t="s">
        <v>12</v>
      </c>
      <c r="C17" s="1124">
        <f>C11+C13+C15</f>
        <v>872.71608160440815</v>
      </c>
      <c r="D17" s="135" t="str">
        <f>"Sum Lines "&amp;A11&amp;", "&amp;A13&amp;", "&amp;A15</f>
        <v>Sum Lines 1, 3, 5</v>
      </c>
      <c r="E17" s="724">
        <f t="shared" si="1"/>
        <v>7</v>
      </c>
      <c r="G17" s="891"/>
    </row>
    <row r="18" spans="1:9">
      <c r="A18" s="723">
        <f t="shared" si="0"/>
        <v>8</v>
      </c>
      <c r="B18" s="128"/>
      <c r="C18" s="763"/>
      <c r="D18" s="132"/>
      <c r="E18" s="724">
        <f t="shared" si="1"/>
        <v>8</v>
      </c>
    </row>
    <row r="19" spans="1:9">
      <c r="A19" s="723">
        <f t="shared" si="0"/>
        <v>9</v>
      </c>
      <c r="B19" s="1061" t="s">
        <v>13</v>
      </c>
      <c r="C19" s="832">
        <f>'D. Sec.4 - TU'!M30</f>
        <v>25.687464607457734</v>
      </c>
      <c r="D19" s="830" t="str">
        <f>"Section 4; Page TU; Col. 11; Line "&amp;'D. Sec.4 - TU'!A30</f>
        <v>Section 4; Page TU; Col. 11; Line 21</v>
      </c>
      <c r="E19" s="724">
        <f t="shared" si="1"/>
        <v>9</v>
      </c>
    </row>
    <row r="20" spans="1:9">
      <c r="A20" s="723">
        <f t="shared" si="0"/>
        <v>10</v>
      </c>
      <c r="B20" s="1060"/>
      <c r="C20" s="763"/>
      <c r="D20" s="133"/>
      <c r="E20" s="724">
        <f t="shared" si="1"/>
        <v>10</v>
      </c>
    </row>
    <row r="21" spans="1:9">
      <c r="A21" s="723">
        <f t="shared" si="0"/>
        <v>11</v>
      </c>
      <c r="B21" s="1060" t="s">
        <v>14</v>
      </c>
      <c r="C21" s="1365">
        <f>'E1. Sec.5 - Interest TU (CY)'!H30</f>
        <v>-6.9126708186344317</v>
      </c>
      <c r="D21" s="135" t="str">
        <f>"Section 5; Page Interest TU (CY); Col. 6; Line "&amp;'E1. Sec.5 - Interest TU (CY)'!A30</f>
        <v>Section 5; Page Interest TU (CY); Col. 6; Line 20</v>
      </c>
      <c r="E21" s="724">
        <f t="shared" si="1"/>
        <v>11</v>
      </c>
    </row>
    <row r="22" spans="1:9">
      <c r="A22" s="723">
        <f t="shared" si="0"/>
        <v>12</v>
      </c>
      <c r="B22" s="82"/>
      <c r="C22" s="1038"/>
      <c r="D22" s="134"/>
      <c r="E22" s="724">
        <f t="shared" si="1"/>
        <v>12</v>
      </c>
    </row>
    <row r="23" spans="1:9">
      <c r="A23" s="723">
        <f t="shared" si="0"/>
        <v>13</v>
      </c>
      <c r="B23" s="82" t="s">
        <v>15</v>
      </c>
      <c r="C23" s="247">
        <f>C17+C19+C21</f>
        <v>891.49087539323148</v>
      </c>
      <c r="D23" s="135" t="str">
        <f>"Sum Lines "&amp;A17&amp;", "&amp;A19&amp;", "&amp;A21</f>
        <v>Sum Lines 7, 9, 11</v>
      </c>
      <c r="E23" s="724">
        <f t="shared" si="1"/>
        <v>13</v>
      </c>
      <c r="G23" s="891"/>
    </row>
    <row r="24" spans="1:9">
      <c r="A24" s="723">
        <f t="shared" si="0"/>
        <v>14</v>
      </c>
      <c r="B24" s="997"/>
      <c r="C24" s="249"/>
      <c r="D24" s="135"/>
      <c r="E24" s="724">
        <f t="shared" si="1"/>
        <v>14</v>
      </c>
      <c r="G24" s="891"/>
    </row>
    <row r="25" spans="1:9">
      <c r="A25" s="723">
        <f t="shared" si="0"/>
        <v>15</v>
      </c>
      <c r="B25" s="1039" t="s">
        <v>16</v>
      </c>
      <c r="C25" s="1366">
        <v>-0.11252338032306822</v>
      </c>
      <c r="D25" s="135" t="s">
        <v>17</v>
      </c>
      <c r="E25" s="724">
        <f t="shared" si="1"/>
        <v>15</v>
      </c>
      <c r="G25" s="891"/>
    </row>
    <row r="26" spans="1:9">
      <c r="A26" s="723">
        <f t="shared" si="0"/>
        <v>16</v>
      </c>
      <c r="B26" s="89"/>
      <c r="C26" s="1167"/>
      <c r="D26" s="134"/>
      <c r="E26" s="724">
        <f t="shared" si="1"/>
        <v>16</v>
      </c>
    </row>
    <row r="27" spans="1:9" ht="16.2" thickBot="1">
      <c r="A27" s="723">
        <f t="shared" si="0"/>
        <v>17</v>
      </c>
      <c r="B27" s="1040" t="s">
        <v>18</v>
      </c>
      <c r="C27" s="765">
        <f>C23+C25</f>
        <v>891.37835201290841</v>
      </c>
      <c r="D27" s="134" t="str">
        <f>"Line "&amp;A23&amp;" + Line "&amp;A25</f>
        <v>Line 13 + Line 15</v>
      </c>
      <c r="E27" s="724">
        <f t="shared" si="1"/>
        <v>17</v>
      </c>
      <c r="H27" s="890"/>
      <c r="I27" s="892"/>
    </row>
    <row r="28" spans="1:9" ht="16.8" thickTop="1" thickBot="1">
      <c r="A28" s="723">
        <f t="shared" si="0"/>
        <v>18</v>
      </c>
      <c r="B28" s="1168"/>
      <c r="C28" s="1168"/>
      <c r="D28" s="137"/>
      <c r="E28" s="724">
        <f t="shared" si="1"/>
        <v>18</v>
      </c>
    </row>
    <row r="30" spans="1:9" ht="16.2" thickBot="1">
      <c r="A30" s="722"/>
      <c r="B30" s="1169"/>
      <c r="C30" s="1170"/>
      <c r="D30" s="1170"/>
      <c r="E30" s="722"/>
    </row>
    <row r="31" spans="1:9">
      <c r="A31" s="723" t="s">
        <v>4</v>
      </c>
      <c r="B31" s="80"/>
      <c r="C31" s="80"/>
      <c r="D31" s="127"/>
      <c r="E31" s="724" t="s">
        <v>4</v>
      </c>
    </row>
    <row r="32" spans="1:9">
      <c r="A32" s="723" t="s">
        <v>5</v>
      </c>
      <c r="B32" s="1192" t="s">
        <v>19</v>
      </c>
      <c r="C32" s="1192" t="str">
        <f>C9</f>
        <v>Amounts</v>
      </c>
      <c r="D32" s="1193" t="str">
        <f>D9</f>
        <v>Reference</v>
      </c>
      <c r="E32" s="724" t="s">
        <v>5</v>
      </c>
    </row>
    <row r="33" spans="1:7">
      <c r="A33" s="723">
        <f>A28+1</f>
        <v>19</v>
      </c>
      <c r="B33" s="79"/>
      <c r="C33" s="81"/>
      <c r="D33" s="129"/>
      <c r="E33" s="724">
        <f>E28+1</f>
        <v>19</v>
      </c>
    </row>
    <row r="34" spans="1:7">
      <c r="A34" s="723">
        <f>A33+1</f>
        <v>20</v>
      </c>
      <c r="B34" s="1060" t="str">
        <f>B11</f>
        <v>Section 1 - Direct Maintenance Expense Cost Component</v>
      </c>
      <c r="C34" s="1058">
        <f>C11/12</f>
        <v>0</v>
      </c>
      <c r="D34" s="130" t="str">
        <f>"Line "&amp;A11&amp;" / "&amp;C50&amp;" Months"</f>
        <v>Line 1 / 12 Months</v>
      </c>
      <c r="E34" s="724">
        <f>E33+1</f>
        <v>20</v>
      </c>
    </row>
    <row r="35" spans="1:7">
      <c r="A35" s="723">
        <f t="shared" ref="A35:A53" si="2">A34+1</f>
        <v>21</v>
      </c>
      <c r="B35" s="893"/>
      <c r="C35" s="28"/>
      <c r="D35" s="126"/>
      <c r="E35" s="724">
        <f t="shared" ref="E35:E53" si="3">E34+1</f>
        <v>21</v>
      </c>
    </row>
    <row r="36" spans="1:7">
      <c r="A36" s="723">
        <f t="shared" si="2"/>
        <v>22</v>
      </c>
      <c r="B36" s="1060" t="str">
        <f>B13</f>
        <v>Section 2 - Non-Direct Expense Cost Component</v>
      </c>
      <c r="C36" s="1059">
        <f>C13/12</f>
        <v>77.520436512446224</v>
      </c>
      <c r="D36" s="130" t="str">
        <f>"Line "&amp;A13&amp;" / "&amp;C50&amp;" Months"</f>
        <v>Line 3 / 12 Months</v>
      </c>
      <c r="E36" s="724">
        <f t="shared" si="3"/>
        <v>22</v>
      </c>
    </row>
    <row r="37" spans="1:7">
      <c r="A37" s="723">
        <f t="shared" si="2"/>
        <v>23</v>
      </c>
      <c r="B37" s="893"/>
      <c r="C37" s="1001"/>
      <c r="D37" s="138"/>
      <c r="E37" s="724">
        <f t="shared" si="3"/>
        <v>23</v>
      </c>
    </row>
    <row r="38" spans="1:7">
      <c r="A38" s="723">
        <f t="shared" si="2"/>
        <v>24</v>
      </c>
      <c r="B38" s="1060" t="str">
        <f>B15</f>
        <v>Section 3 - Cost Component Containing Other Specific Expenses</v>
      </c>
      <c r="C38" s="1367">
        <f>C15/12</f>
        <v>-4.7940963787455502</v>
      </c>
      <c r="D38" s="130" t="str">
        <f>"Line "&amp;A15&amp;" / "&amp;C50&amp;" Months"</f>
        <v>Line 5 / 12 Months</v>
      </c>
      <c r="E38" s="724">
        <f t="shared" si="3"/>
        <v>24</v>
      </c>
    </row>
    <row r="39" spans="1:7">
      <c r="A39" s="723">
        <f t="shared" si="2"/>
        <v>25</v>
      </c>
      <c r="B39" s="128"/>
      <c r="C39" s="1000"/>
      <c r="D39" s="130"/>
      <c r="E39" s="724">
        <f t="shared" si="3"/>
        <v>25</v>
      </c>
    </row>
    <row r="40" spans="1:7">
      <c r="A40" s="723">
        <f t="shared" si="2"/>
        <v>26</v>
      </c>
      <c r="B40" s="1040" t="s">
        <v>20</v>
      </c>
      <c r="C40" s="1125">
        <f>SUM(C34:C38)</f>
        <v>72.726340133700674</v>
      </c>
      <c r="D40" s="135" t="str">
        <f>"Sum Lines "&amp;A34&amp;", "&amp;A36&amp;", "&amp;A38</f>
        <v>Sum Lines 20, 22, 24</v>
      </c>
      <c r="E40" s="724">
        <f t="shared" si="3"/>
        <v>26</v>
      </c>
    </row>
    <row r="41" spans="1:7">
      <c r="A41" s="723">
        <f t="shared" si="2"/>
        <v>27</v>
      </c>
      <c r="B41" s="79"/>
      <c r="C41" s="1001"/>
      <c r="D41" s="131"/>
      <c r="E41" s="724">
        <f t="shared" si="3"/>
        <v>27</v>
      </c>
    </row>
    <row r="42" spans="1:7">
      <c r="A42" s="723">
        <f t="shared" si="2"/>
        <v>28</v>
      </c>
      <c r="B42" s="1060" t="str">
        <f>LEFT(B19,45)</f>
        <v>Section 4 - True-Up Adjustment Cost Component</v>
      </c>
      <c r="C42" s="1059">
        <f>C19/12</f>
        <v>2.1406220506214777</v>
      </c>
      <c r="D42" s="130" t="str">
        <f>"Line "&amp;A19&amp;" / "&amp;C50&amp;" Months"</f>
        <v>Line 9 / 12 Months</v>
      </c>
      <c r="E42" s="724">
        <f t="shared" si="3"/>
        <v>28</v>
      </c>
    </row>
    <row r="43" spans="1:7">
      <c r="A43" s="723">
        <f t="shared" si="2"/>
        <v>29</v>
      </c>
      <c r="B43" s="1060"/>
      <c r="C43" s="1001"/>
      <c r="D43" s="139"/>
      <c r="E43" s="724">
        <f t="shared" si="3"/>
        <v>29</v>
      </c>
    </row>
    <row r="44" spans="1:7">
      <c r="A44" s="723">
        <f t="shared" si="2"/>
        <v>30</v>
      </c>
      <c r="B44" s="1060" t="str">
        <f>B21</f>
        <v>Section 5 - Interest True-Up Adjustment Cost Component</v>
      </c>
      <c r="C44" s="1059">
        <f>C21/12</f>
        <v>-0.57605590155286934</v>
      </c>
      <c r="D44" s="134" t="str">
        <f>"Line "&amp;A21&amp;" / "&amp;C50&amp;" Months"</f>
        <v>Line 11 / 12 Months</v>
      </c>
      <c r="E44" s="724">
        <f t="shared" si="3"/>
        <v>30</v>
      </c>
    </row>
    <row r="45" spans="1:7">
      <c r="A45" s="723">
        <f t="shared" si="2"/>
        <v>31</v>
      </c>
      <c r="B45" s="128"/>
      <c r="C45" s="1002"/>
      <c r="D45" s="136"/>
      <c r="E45" s="724">
        <f t="shared" si="3"/>
        <v>31</v>
      </c>
    </row>
    <row r="46" spans="1:7">
      <c r="A46" s="723">
        <f t="shared" si="2"/>
        <v>32</v>
      </c>
      <c r="B46" s="1039" t="str">
        <f>B25</f>
        <v>Other Adjustments</v>
      </c>
      <c r="C46" s="1367">
        <f>C25/12</f>
        <v>-9.3769483602556842E-3</v>
      </c>
      <c r="D46" s="134" t="str">
        <f>"Line "&amp;A25&amp;" / "&amp;C50&amp;" Months"</f>
        <v>Line 15 / 12 Months</v>
      </c>
      <c r="E46" s="724">
        <f t="shared" si="3"/>
        <v>32</v>
      </c>
      <c r="G46" s="1581"/>
    </row>
    <row r="47" spans="1:7">
      <c r="A47" s="723">
        <f t="shared" si="2"/>
        <v>33</v>
      </c>
      <c r="B47" s="82"/>
      <c r="C47" s="1002"/>
      <c r="D47" s="998"/>
      <c r="E47" s="724">
        <f t="shared" si="3"/>
        <v>33</v>
      </c>
    </row>
    <row r="48" spans="1:7" ht="16.2" thickBot="1">
      <c r="A48" s="723">
        <f t="shared" si="2"/>
        <v>34</v>
      </c>
      <c r="B48" s="82" t="s">
        <v>21</v>
      </c>
      <c r="C48" s="1062">
        <f>SUM(C40:C46)</f>
        <v>74.281529334409029</v>
      </c>
      <c r="D48" s="135" t="str">
        <f>"Sum Lines "&amp;A40&amp;", "&amp;A42&amp;", "&amp;A44&amp;", "&amp;A46</f>
        <v>Sum Lines 26, 28, 30, 32</v>
      </c>
      <c r="E48" s="724">
        <f t="shared" si="3"/>
        <v>34</v>
      </c>
    </row>
    <row r="49" spans="1:5" ht="16.2" thickTop="1">
      <c r="A49" s="723">
        <f t="shared" si="2"/>
        <v>35</v>
      </c>
      <c r="B49" s="79"/>
      <c r="C49" s="1171"/>
      <c r="D49" s="140"/>
      <c r="E49" s="724">
        <f t="shared" si="3"/>
        <v>35</v>
      </c>
    </row>
    <row r="50" spans="1:5">
      <c r="A50" s="723">
        <f t="shared" si="2"/>
        <v>36</v>
      </c>
      <c r="B50" s="893" t="s">
        <v>22</v>
      </c>
      <c r="C50" s="1368">
        <v>12</v>
      </c>
      <c r="D50" s="140"/>
      <c r="E50" s="724">
        <f t="shared" si="3"/>
        <v>36</v>
      </c>
    </row>
    <row r="51" spans="1:5">
      <c r="A51" s="723">
        <f t="shared" si="2"/>
        <v>37</v>
      </c>
      <c r="B51" s="79"/>
      <c r="C51" s="1171"/>
      <c r="D51" s="141"/>
      <c r="E51" s="724">
        <f t="shared" si="3"/>
        <v>37</v>
      </c>
    </row>
    <row r="52" spans="1:5" ht="16.2" thickBot="1">
      <c r="A52" s="723">
        <f t="shared" si="2"/>
        <v>38</v>
      </c>
      <c r="B52" s="1040" t="str">
        <f>B27</f>
        <v>Total Annual Costs</v>
      </c>
      <c r="C52" s="1519">
        <f>C48*C50</f>
        <v>891.37835201290841</v>
      </c>
      <c r="D52" s="134" t="str">
        <f>"Line "&amp;A48&amp;" x Line "&amp;A50</f>
        <v>Line 34 x Line 36</v>
      </c>
      <c r="E52" s="724">
        <f t="shared" si="3"/>
        <v>38</v>
      </c>
    </row>
    <row r="53" spans="1:5" ht="16.8" thickTop="1" thickBot="1">
      <c r="A53" s="723">
        <f t="shared" si="2"/>
        <v>39</v>
      </c>
      <c r="B53" s="1172"/>
      <c r="C53" s="27"/>
      <c r="D53" s="142"/>
      <c r="E53" s="724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3" orientation="portrait" r:id="rId1"/>
  <headerFooter scaleWithDoc="0">
    <oddFooter xml:space="preserve">&amp;C&amp;"Times New Roman,Regular"&amp;10Summary of Cost Components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4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/>
  </sheetViews>
  <sheetFormatPr defaultColWidth="8.77734375" defaultRowHeight="15.6"/>
  <cols>
    <col min="1" max="1" width="5.109375" style="695" bestFit="1" customWidth="1"/>
    <col min="2" max="2" width="55.77734375" style="193" customWidth="1"/>
    <col min="3" max="3" width="40.33203125" style="168" bestFit="1" customWidth="1"/>
    <col min="4" max="4" width="1.5546875" style="193" customWidth="1"/>
    <col min="5" max="5" width="16.77734375" style="193" customWidth="1"/>
    <col min="6" max="6" width="1.5546875" style="193" customWidth="1"/>
    <col min="7" max="7" width="16.77734375" style="193" customWidth="1"/>
    <col min="8" max="8" width="1.5546875" style="193" customWidth="1"/>
    <col min="9" max="9" width="16.77734375" style="193" customWidth="1"/>
    <col min="10" max="10" width="1.5546875" style="193" customWidth="1"/>
    <col min="11" max="11" width="34.5546875" style="204" customWidth="1"/>
    <col min="12" max="12" width="5.109375" style="695" bestFit="1" customWidth="1"/>
    <col min="13" max="13" width="8.77734375" style="193"/>
    <col min="14" max="14" width="38.109375" style="193" customWidth="1"/>
    <col min="15" max="16384" width="8.77734375" style="193"/>
  </cols>
  <sheetData>
    <row r="1" spans="1:14">
      <c r="A1" s="1358" t="s">
        <v>186</v>
      </c>
      <c r="B1" s="1350"/>
      <c r="C1" s="1358"/>
      <c r="D1" s="1350"/>
      <c r="E1" s="1350"/>
      <c r="F1" s="1350"/>
      <c r="G1" s="1350"/>
      <c r="H1" s="1350"/>
      <c r="I1" s="1350"/>
      <c r="J1" s="1350"/>
      <c r="L1" s="1358"/>
      <c r="M1" s="1350"/>
      <c r="N1" s="1350"/>
    </row>
    <row r="2" spans="1:14">
      <c r="A2" s="1350"/>
      <c r="B2" s="1602" t="s">
        <v>0</v>
      </c>
      <c r="C2" s="1602"/>
      <c r="D2" s="1602"/>
      <c r="E2" s="1602"/>
      <c r="F2" s="1602"/>
      <c r="G2" s="1602"/>
      <c r="H2" s="1602"/>
      <c r="I2" s="1602"/>
      <c r="J2" s="1602"/>
      <c r="K2" s="1602"/>
      <c r="L2" s="1358"/>
      <c r="M2" s="1350"/>
      <c r="N2" s="554"/>
    </row>
    <row r="3" spans="1:14">
      <c r="A3" s="1350"/>
      <c r="B3" s="1602" t="s">
        <v>187</v>
      </c>
      <c r="C3" s="1602"/>
      <c r="D3" s="1602"/>
      <c r="E3" s="1602"/>
      <c r="F3" s="1602"/>
      <c r="G3" s="1602"/>
      <c r="H3" s="1603"/>
      <c r="I3" s="1603"/>
      <c r="J3" s="1603"/>
      <c r="K3" s="1603"/>
      <c r="L3" s="1358"/>
      <c r="M3" s="1350"/>
      <c r="N3" s="554"/>
    </row>
    <row r="4" spans="1:14">
      <c r="A4" s="1350"/>
      <c r="B4" s="1602" t="s">
        <v>188</v>
      </c>
      <c r="C4" s="1602"/>
      <c r="D4" s="1602"/>
      <c r="E4" s="1602"/>
      <c r="F4" s="1602"/>
      <c r="G4" s="1602"/>
      <c r="H4" s="1604"/>
      <c r="I4" s="1604"/>
      <c r="J4" s="1604"/>
      <c r="K4" s="1604"/>
      <c r="L4" s="1358"/>
      <c r="M4" s="1350"/>
      <c r="N4" s="1350"/>
    </row>
    <row r="5" spans="1:14">
      <c r="A5" s="436"/>
      <c r="B5" s="1605" t="str">
        <f>'A. Sec.1 - Direct Maintenance'!B5</f>
        <v>Base Period &amp; True-Up Period 12 - Months Ending December 31, 2021</v>
      </c>
      <c r="C5" s="1605"/>
      <c r="D5" s="1605"/>
      <c r="E5" s="1605"/>
      <c r="F5" s="1605"/>
      <c r="G5" s="1605"/>
      <c r="H5" s="1606"/>
      <c r="I5" s="1606"/>
      <c r="J5" s="1606"/>
      <c r="K5" s="1606"/>
      <c r="L5" s="436"/>
      <c r="M5" s="1350"/>
      <c r="N5" s="1347"/>
    </row>
    <row r="6" spans="1:14">
      <c r="A6" s="436"/>
      <c r="B6" s="1607" t="s">
        <v>3</v>
      </c>
      <c r="C6" s="1604"/>
      <c r="D6" s="1604"/>
      <c r="E6" s="1604"/>
      <c r="F6" s="1604"/>
      <c r="G6" s="1604"/>
      <c r="H6" s="1604"/>
      <c r="I6" s="1604"/>
      <c r="J6" s="1604"/>
      <c r="K6" s="1604"/>
      <c r="L6" s="436"/>
      <c r="M6" s="1350"/>
      <c r="N6" s="554"/>
    </row>
    <row r="7" spans="1:14">
      <c r="A7" s="436"/>
      <c r="B7" s="1348"/>
      <c r="C7" s="1346"/>
      <c r="D7" s="1347"/>
      <c r="E7" s="1347"/>
      <c r="F7" s="1347"/>
      <c r="G7" s="1347"/>
      <c r="H7" s="1347"/>
      <c r="I7" s="1347"/>
      <c r="J7" s="1347"/>
      <c r="K7" s="1347"/>
      <c r="L7" s="436"/>
      <c r="M7" s="1350"/>
      <c r="N7" s="554"/>
    </row>
    <row r="8" spans="1:14">
      <c r="A8" s="436" t="s">
        <v>4</v>
      </c>
      <c r="B8" s="1345"/>
      <c r="C8" s="439" t="s">
        <v>189</v>
      </c>
      <c r="D8" s="1345"/>
      <c r="E8" s="499" t="s">
        <v>77</v>
      </c>
      <c r="F8" s="436"/>
      <c r="G8" s="499" t="s">
        <v>78</v>
      </c>
      <c r="H8" s="436"/>
      <c r="I8" s="499" t="s">
        <v>190</v>
      </c>
      <c r="J8" s="1345"/>
      <c r="L8" s="436" t="s">
        <v>4</v>
      </c>
      <c r="M8" s="1350"/>
      <c r="N8" s="1350"/>
    </row>
    <row r="9" spans="1:14">
      <c r="A9" s="440" t="s">
        <v>5</v>
      </c>
      <c r="B9" s="1345"/>
      <c r="C9" s="1245" t="s">
        <v>191</v>
      </c>
      <c r="D9" s="1345"/>
      <c r="E9" s="1380" t="str">
        <f>"31-Dec-"&amp;RIGHT(Automation!$B$3-1,2)</f>
        <v>31-Dec-20</v>
      </c>
      <c r="F9" s="1345"/>
      <c r="G9" s="1381" t="str">
        <f>"31-Dec-"&amp;RIGHT(Automation!$B$3,2)</f>
        <v>31-Dec-21</v>
      </c>
      <c r="H9" s="1345"/>
      <c r="I9" s="1260" t="s">
        <v>192</v>
      </c>
      <c r="J9" s="1345"/>
      <c r="K9" s="1382" t="s">
        <v>8</v>
      </c>
      <c r="L9" s="440" t="s">
        <v>5</v>
      </c>
      <c r="M9" s="1350"/>
      <c r="N9" s="1364"/>
    </row>
    <row r="10" spans="1:14">
      <c r="A10" s="436"/>
      <c r="B10" s="497"/>
      <c r="C10" s="1358"/>
      <c r="D10" s="1350"/>
      <c r="E10" s="555"/>
      <c r="F10" s="1350"/>
      <c r="G10" s="555"/>
      <c r="H10" s="555"/>
      <c r="I10" s="555"/>
      <c r="J10" s="555"/>
      <c r="K10" s="556"/>
      <c r="L10" s="436"/>
      <c r="M10" s="1350"/>
      <c r="N10" s="1350"/>
    </row>
    <row r="11" spans="1:14" ht="18">
      <c r="A11" s="436">
        <v>1</v>
      </c>
      <c r="B11" s="1350" t="s">
        <v>912</v>
      </c>
      <c r="C11" s="232" t="s">
        <v>951</v>
      </c>
      <c r="D11" s="1350"/>
      <c r="E11" s="465"/>
      <c r="F11" s="1350"/>
      <c r="G11" s="465"/>
      <c r="H11" s="549"/>
      <c r="I11" s="508">
        <f>'AD-1'!E31</f>
        <v>566175.05046153837</v>
      </c>
      <c r="J11" s="454"/>
      <c r="K11" s="557" t="str">
        <f>"AD-1; Line "&amp;'AD-1'!A31</f>
        <v>AD-1; Line 18</v>
      </c>
      <c r="L11" s="436">
        <f>A11</f>
        <v>1</v>
      </c>
      <c r="M11" s="1350"/>
      <c r="N11" s="1350"/>
    </row>
    <row r="12" spans="1:14">
      <c r="A12" s="436">
        <f t="shared" ref="A12:A45" si="0">+A11+1</f>
        <v>2</v>
      </c>
      <c r="B12" s="1350" t="s">
        <v>186</v>
      </c>
      <c r="C12" s="232"/>
      <c r="D12" s="1350"/>
      <c r="E12" s="465"/>
      <c r="F12" s="1350"/>
      <c r="G12" s="465"/>
      <c r="H12" s="458"/>
      <c r="I12" s="465"/>
      <c r="J12" s="458"/>
      <c r="K12" s="557"/>
      <c r="L12" s="436">
        <f t="shared" ref="L12:L45" si="1">+L11+1</f>
        <v>2</v>
      </c>
      <c r="M12" s="1350"/>
      <c r="N12" s="1350"/>
    </row>
    <row r="13" spans="1:14" ht="18">
      <c r="A13" s="436">
        <f t="shared" si="0"/>
        <v>3</v>
      </c>
      <c r="B13" s="1350" t="s">
        <v>913</v>
      </c>
      <c r="C13" s="232" t="s">
        <v>951</v>
      </c>
      <c r="D13" s="1350"/>
      <c r="E13" s="465"/>
      <c r="F13" s="1350"/>
      <c r="G13" s="465"/>
      <c r="H13" s="549"/>
      <c r="I13" s="511">
        <f>'AD-2'!E31</f>
        <v>0</v>
      </c>
      <c r="J13" s="454"/>
      <c r="K13" s="557" t="str">
        <f>"AD-2; Line "&amp;'AD-2'!A31</f>
        <v>AD-2; Line 18</v>
      </c>
      <c r="L13" s="436">
        <f t="shared" si="1"/>
        <v>3</v>
      </c>
      <c r="M13" s="1350"/>
      <c r="N13" s="1350"/>
    </row>
    <row r="14" spans="1:14">
      <c r="A14" s="436">
        <f t="shared" si="0"/>
        <v>4</v>
      </c>
      <c r="B14" s="1350"/>
      <c r="C14" s="232"/>
      <c r="D14" s="1350"/>
      <c r="E14" s="465"/>
      <c r="F14" s="1347"/>
      <c r="G14" s="465"/>
      <c r="H14" s="458"/>
      <c r="I14" s="465"/>
      <c r="J14" s="458"/>
      <c r="K14" s="557"/>
      <c r="L14" s="436">
        <f t="shared" si="1"/>
        <v>4</v>
      </c>
      <c r="M14" s="1350"/>
      <c r="N14" s="1350"/>
    </row>
    <row r="15" spans="1:14" ht="18">
      <c r="A15" s="436">
        <f t="shared" si="0"/>
        <v>5</v>
      </c>
      <c r="B15" s="1350" t="s">
        <v>914</v>
      </c>
      <c r="C15" s="232"/>
      <c r="D15" s="1350"/>
      <c r="E15" s="465"/>
      <c r="F15" s="1347"/>
      <c r="G15" s="465"/>
      <c r="H15" s="549"/>
      <c r="I15" s="511">
        <f>'AD-3'!E31</f>
        <v>0</v>
      </c>
      <c r="J15" s="458"/>
      <c r="K15" s="557" t="str">
        <f>"AD-3; Line "&amp;'AD-3'!A31</f>
        <v>AD-3; Line 18</v>
      </c>
      <c r="L15" s="436">
        <f t="shared" si="1"/>
        <v>5</v>
      </c>
      <c r="M15" s="1350"/>
      <c r="N15" s="1350"/>
    </row>
    <row r="16" spans="1:14">
      <c r="A16" s="436">
        <f t="shared" si="0"/>
        <v>6</v>
      </c>
      <c r="B16" s="1350"/>
      <c r="C16" s="232"/>
      <c r="D16" s="1350"/>
      <c r="E16" s="465"/>
      <c r="F16" s="1347"/>
      <c r="G16" s="465"/>
      <c r="H16" s="458"/>
      <c r="I16" s="465"/>
      <c r="J16" s="458"/>
      <c r="K16" s="557"/>
      <c r="L16" s="436">
        <f t="shared" si="1"/>
        <v>6</v>
      </c>
      <c r="M16" s="1350"/>
      <c r="N16" s="1350"/>
    </row>
    <row r="17" spans="1:13" ht="18">
      <c r="A17" s="436">
        <f t="shared" si="0"/>
        <v>7</v>
      </c>
      <c r="B17" s="1350" t="s">
        <v>915</v>
      </c>
      <c r="C17" s="232" t="s">
        <v>951</v>
      </c>
      <c r="D17" s="1350"/>
      <c r="E17" s="464"/>
      <c r="F17" s="182"/>
      <c r="G17" s="464"/>
      <c r="H17" s="544"/>
      <c r="I17" s="501">
        <f>'AD-4'!E31</f>
        <v>542749.88971846167</v>
      </c>
      <c r="J17" s="454"/>
      <c r="K17" s="557" t="str">
        <f>"AD-4; Line "&amp;'AD-4'!A31</f>
        <v>AD-4; Line 18</v>
      </c>
      <c r="L17" s="436">
        <f t="shared" si="1"/>
        <v>7</v>
      </c>
      <c r="M17" s="1350"/>
    </row>
    <row r="18" spans="1:13">
      <c r="A18" s="436">
        <f t="shared" si="0"/>
        <v>8</v>
      </c>
      <c r="B18" s="1350"/>
      <c r="C18" s="232"/>
      <c r="D18" s="1350"/>
      <c r="E18" s="464"/>
      <c r="F18" s="1347"/>
      <c r="G18" s="464"/>
      <c r="H18" s="498"/>
      <c r="I18" s="464"/>
      <c r="J18" s="498"/>
      <c r="K18" s="557"/>
      <c r="L18" s="436">
        <f t="shared" si="1"/>
        <v>8</v>
      </c>
      <c r="M18" s="1350"/>
    </row>
    <row r="19" spans="1:13" ht="18">
      <c r="A19" s="436">
        <f>+A18+1</f>
        <v>9</v>
      </c>
      <c r="B19" s="1350" t="s">
        <v>916</v>
      </c>
      <c r="C19" s="232" t="s">
        <v>952</v>
      </c>
      <c r="D19" s="1350"/>
      <c r="E19" s="547">
        <f>'AD-5'!E15</f>
        <v>8046663.23037</v>
      </c>
      <c r="F19" s="416"/>
      <c r="G19" s="547">
        <f>'AD-5'!E17</f>
        <v>8919066.8144000024</v>
      </c>
      <c r="H19" s="544"/>
      <c r="I19" s="464">
        <f>(E19+G19)/2</f>
        <v>8482865.0223850012</v>
      </c>
      <c r="J19" s="458"/>
      <c r="K19" s="558" t="str">
        <f>"AD-5; Line "&amp;'AD-5'!A20</f>
        <v>AD-5; Line 6</v>
      </c>
      <c r="L19" s="436">
        <f>+L18+1</f>
        <v>9</v>
      </c>
      <c r="M19" s="1350"/>
    </row>
    <row r="20" spans="1:13">
      <c r="A20" s="440">
        <f t="shared" si="0"/>
        <v>10</v>
      </c>
      <c r="B20" s="220"/>
      <c r="C20" s="559"/>
      <c r="D20" s="220"/>
      <c r="E20" s="464"/>
      <c r="F20" s="220"/>
      <c r="G20" s="464"/>
      <c r="H20" s="498"/>
      <c r="I20" s="464"/>
      <c r="J20" s="498"/>
      <c r="K20" s="560"/>
      <c r="L20" s="440">
        <f t="shared" si="1"/>
        <v>10</v>
      </c>
      <c r="M20" s="1350"/>
    </row>
    <row r="21" spans="1:13" ht="18">
      <c r="A21" s="440">
        <f t="shared" si="0"/>
        <v>11</v>
      </c>
      <c r="B21" s="220" t="s">
        <v>193</v>
      </c>
      <c r="C21" s="232" t="s">
        <v>951</v>
      </c>
      <c r="D21" s="220"/>
      <c r="E21" s="544"/>
      <c r="F21" s="220"/>
      <c r="G21" s="544"/>
      <c r="H21" s="544"/>
      <c r="I21" s="503">
        <f>'AD-6'!E36</f>
        <v>7121919.3161269231</v>
      </c>
      <c r="J21" s="454"/>
      <c r="K21" s="558" t="str">
        <f>"AD-6; Line "&amp;'AD-6'!A36</f>
        <v>AD-6; Line 23</v>
      </c>
      <c r="L21" s="440">
        <f t="shared" si="1"/>
        <v>11</v>
      </c>
      <c r="M21" s="1350"/>
    </row>
    <row r="22" spans="1:13" s="996" customFormat="1">
      <c r="A22" s="440">
        <f t="shared" si="0"/>
        <v>12</v>
      </c>
      <c r="B22" s="220"/>
      <c r="C22" s="232"/>
      <c r="D22" s="220"/>
      <c r="E22" s="544"/>
      <c r="F22" s="220"/>
      <c r="G22" s="544"/>
      <c r="H22" s="544"/>
      <c r="I22" s="483"/>
      <c r="J22" s="454"/>
      <c r="K22" s="558"/>
      <c r="L22" s="440">
        <f t="shared" si="1"/>
        <v>12</v>
      </c>
      <c r="M22" s="1350"/>
    </row>
    <row r="23" spans="1:13" s="996" customFormat="1" ht="18">
      <c r="A23" s="440">
        <f t="shared" si="0"/>
        <v>13</v>
      </c>
      <c r="B23" s="220" t="s">
        <v>194</v>
      </c>
      <c r="C23" s="232"/>
      <c r="D23" s="220"/>
      <c r="E23" s="544"/>
      <c r="F23" s="220"/>
      <c r="G23" s="544"/>
      <c r="H23" s="544"/>
      <c r="I23" s="503">
        <f>'AD-7'!E32</f>
        <v>0</v>
      </c>
      <c r="J23" s="454"/>
      <c r="K23" s="561" t="str">
        <f>"AD-7; Line "&amp;'AD-7'!A32</f>
        <v>AD-7; Line 18</v>
      </c>
      <c r="L23" s="440">
        <f t="shared" si="1"/>
        <v>13</v>
      </c>
      <c r="M23" s="1350"/>
    </row>
    <row r="24" spans="1:13">
      <c r="A24" s="440">
        <f t="shared" si="0"/>
        <v>14</v>
      </c>
      <c r="B24" s="220"/>
      <c r="C24" s="559"/>
      <c r="D24" s="220"/>
      <c r="E24" s="464"/>
      <c r="F24" s="220"/>
      <c r="G24" s="464"/>
      <c r="H24" s="498"/>
      <c r="I24" s="464"/>
      <c r="J24" s="498"/>
      <c r="K24" s="560"/>
      <c r="L24" s="440">
        <f t="shared" si="1"/>
        <v>14</v>
      </c>
      <c r="M24" s="1350"/>
    </row>
    <row r="25" spans="1:13" ht="18">
      <c r="A25" s="440">
        <f t="shared" si="0"/>
        <v>15</v>
      </c>
      <c r="B25" s="1350" t="s">
        <v>195</v>
      </c>
      <c r="C25" s="232" t="s">
        <v>952</v>
      </c>
      <c r="D25" s="265"/>
      <c r="E25" s="501">
        <f>'AD-8'!C14</f>
        <v>191341.26459999999</v>
      </c>
      <c r="F25" s="182"/>
      <c r="G25" s="501">
        <f>'AD-8'!C16</f>
        <v>191893.59429000001</v>
      </c>
      <c r="H25" s="458"/>
      <c r="I25" s="464">
        <f>(E25+G25)/2</f>
        <v>191617.42944500002</v>
      </c>
      <c r="J25" s="505"/>
      <c r="K25" s="561" t="str">
        <f>"AD-8; Line "&amp;'AD-8'!A19</f>
        <v>AD-8; Line 6</v>
      </c>
      <c r="L25" s="440">
        <f t="shared" si="1"/>
        <v>15</v>
      </c>
      <c r="M25" s="1350"/>
    </row>
    <row r="26" spans="1:13">
      <c r="A26" s="440">
        <f t="shared" si="0"/>
        <v>16</v>
      </c>
      <c r="B26" s="220"/>
      <c r="C26" s="559"/>
      <c r="D26" s="220"/>
      <c r="E26" s="464"/>
      <c r="F26" s="220"/>
      <c r="G26" s="464"/>
      <c r="H26" s="498"/>
      <c r="I26" s="464"/>
      <c r="J26" s="498"/>
      <c r="K26" s="560"/>
      <c r="L26" s="440">
        <f t="shared" si="1"/>
        <v>16</v>
      </c>
      <c r="M26" s="1350"/>
    </row>
    <row r="27" spans="1:13" ht="18">
      <c r="A27" s="440">
        <f t="shared" si="0"/>
        <v>17</v>
      </c>
      <c r="B27" s="1350" t="s">
        <v>953</v>
      </c>
      <c r="C27" s="232" t="s">
        <v>952</v>
      </c>
      <c r="D27" s="1350"/>
      <c r="E27" s="501">
        <f>'AD-9'!C14</f>
        <v>487232.91625999997</v>
      </c>
      <c r="F27" s="182"/>
      <c r="G27" s="501">
        <f>'AD-9'!C16</f>
        <v>518902.72382000007</v>
      </c>
      <c r="H27" s="544"/>
      <c r="I27" s="464">
        <f>(E27+G27)/2</f>
        <v>503067.82004000002</v>
      </c>
      <c r="J27" s="458"/>
      <c r="K27" s="558" t="str">
        <f>"AD-9; Line "&amp;'AD-9'!A19</f>
        <v>AD-9; Line 6</v>
      </c>
      <c r="L27" s="440">
        <f t="shared" si="1"/>
        <v>17</v>
      </c>
      <c r="M27" s="1350"/>
    </row>
    <row r="28" spans="1:13">
      <c r="A28" s="440">
        <f t="shared" si="0"/>
        <v>18</v>
      </c>
      <c r="B28" s="1350"/>
      <c r="C28" s="1358"/>
      <c r="D28" s="1350"/>
      <c r="E28" s="465"/>
      <c r="F28" s="1347"/>
      <c r="G28" s="465"/>
      <c r="H28" s="458"/>
      <c r="I28" s="465"/>
      <c r="J28" s="458"/>
      <c r="K28" s="558"/>
      <c r="L28" s="440">
        <f t="shared" si="1"/>
        <v>18</v>
      </c>
      <c r="M28" s="1350"/>
    </row>
    <row r="29" spans="1:13" ht="18">
      <c r="A29" s="440">
        <f t="shared" si="0"/>
        <v>19</v>
      </c>
      <c r="B29" s="1350" t="s">
        <v>196</v>
      </c>
      <c r="C29" s="1358"/>
      <c r="D29" s="1350"/>
      <c r="E29" s="501">
        <f>'AD-10'!D15</f>
        <v>1226852.8540925998</v>
      </c>
      <c r="F29" s="182"/>
      <c r="G29" s="501">
        <f>'AD-10'!D19</f>
        <v>1504071.7826376001</v>
      </c>
      <c r="H29" s="544"/>
      <c r="I29" s="1383">
        <f>(E29+G29)/2</f>
        <v>1365462.3183650998</v>
      </c>
      <c r="J29" s="498"/>
      <c r="K29" s="558" t="str">
        <f>"AD-10; Line "&amp;'AD-10'!A22</f>
        <v>AD-10; Line 10</v>
      </c>
      <c r="L29" s="440">
        <f t="shared" si="1"/>
        <v>19</v>
      </c>
      <c r="M29" s="1350"/>
    </row>
    <row r="30" spans="1:13">
      <c r="A30" s="440">
        <f t="shared" si="0"/>
        <v>20</v>
      </c>
      <c r="B30" s="1350"/>
      <c r="C30" s="1358"/>
      <c r="D30" s="1350"/>
      <c r="E30" s="464"/>
      <c r="F30" s="1347"/>
      <c r="G30" s="464"/>
      <c r="H30" s="498"/>
      <c r="I30" s="464"/>
      <c r="J30" s="498"/>
      <c r="K30" s="557"/>
      <c r="L30" s="440">
        <f t="shared" si="1"/>
        <v>20</v>
      </c>
      <c r="M30" s="1350"/>
    </row>
    <row r="31" spans="1:13" ht="16.2" thickBot="1">
      <c r="A31" s="440">
        <f t="shared" si="0"/>
        <v>21</v>
      </c>
      <c r="B31" s="1350" t="s">
        <v>197</v>
      </c>
      <c r="C31" s="1358"/>
      <c r="D31" s="1350"/>
      <c r="E31" s="449"/>
      <c r="F31" s="562"/>
      <c r="G31" s="449"/>
      <c r="H31" s="447"/>
      <c r="I31" s="448">
        <f>I11+I13+I15+I17+I19+I21+I23+I25+I27+I29</f>
        <v>18773856.846542023</v>
      </c>
      <c r="J31" s="454"/>
      <c r="K31" s="557" t="str">
        <f>"Sum Lines "&amp;A11&amp;" thru "&amp;A29</f>
        <v>Sum Lines 1 thru 19</v>
      </c>
      <c r="L31" s="440">
        <f t="shared" si="1"/>
        <v>21</v>
      </c>
      <c r="M31" s="563"/>
    </row>
    <row r="32" spans="1:13" ht="16.2" thickTop="1">
      <c r="A32" s="440">
        <f t="shared" si="0"/>
        <v>22</v>
      </c>
      <c r="B32" s="1350"/>
      <c r="C32" s="1358"/>
      <c r="D32" s="1350"/>
      <c r="E32" s="564"/>
      <c r="F32" s="1350"/>
      <c r="G32" s="564"/>
      <c r="H32" s="456"/>
      <c r="I32" s="564"/>
      <c r="J32" s="456"/>
      <c r="K32" s="557" t="s">
        <v>186</v>
      </c>
      <c r="L32" s="440">
        <f t="shared" si="1"/>
        <v>22</v>
      </c>
      <c r="M32" s="1350"/>
    </row>
    <row r="33" spans="1:13">
      <c r="A33" s="440">
        <f t="shared" si="0"/>
        <v>23</v>
      </c>
      <c r="B33" s="1350" t="s">
        <v>198</v>
      </c>
      <c r="C33" s="1358"/>
      <c r="D33" s="1350"/>
      <c r="E33" s="565"/>
      <c r="F33" s="1350"/>
      <c r="G33" s="565"/>
      <c r="H33" s="456"/>
      <c r="I33" s="1275">
        <f>'Stmt AI'!E27</f>
        <v>0.10978650001623282</v>
      </c>
      <c r="J33" s="456"/>
      <c r="K33" s="557" t="str">
        <f>"Statement AI; Line "&amp;'Stmt AI'!A27</f>
        <v>Statement AI; Line 17</v>
      </c>
      <c r="L33" s="440">
        <f t="shared" si="1"/>
        <v>23</v>
      </c>
      <c r="M33" s="1350"/>
    </row>
    <row r="34" spans="1:13">
      <c r="A34" s="440">
        <f t="shared" si="0"/>
        <v>24</v>
      </c>
      <c r="B34" s="1350"/>
      <c r="C34" s="1358"/>
      <c r="D34" s="1350"/>
      <c r="E34" s="564"/>
      <c r="F34" s="1350"/>
      <c r="G34" s="564"/>
      <c r="H34" s="456"/>
      <c r="I34" s="564"/>
      <c r="J34" s="456"/>
      <c r="K34" s="557"/>
      <c r="L34" s="440">
        <f t="shared" si="1"/>
        <v>24</v>
      </c>
      <c r="M34" s="1350"/>
    </row>
    <row r="35" spans="1:13">
      <c r="A35" s="440">
        <f t="shared" si="0"/>
        <v>25</v>
      </c>
      <c r="B35" s="220" t="s">
        <v>199</v>
      </c>
      <c r="C35" s="219"/>
      <c r="D35" s="220"/>
      <c r="E35" s="254"/>
      <c r="F35" s="254"/>
      <c r="G35" s="254"/>
      <c r="H35" s="566"/>
      <c r="I35" s="471">
        <f>I21+I23</f>
        <v>7121919.3161269231</v>
      </c>
      <c r="J35" s="454"/>
      <c r="K35" s="567" t="str">
        <f>"Line "&amp;A21&amp;" + Line "&amp;A23</f>
        <v>Line 11 + Line 13</v>
      </c>
      <c r="L35" s="440">
        <f t="shared" si="1"/>
        <v>25</v>
      </c>
      <c r="M35" s="1350"/>
    </row>
    <row r="36" spans="1:13">
      <c r="A36" s="440">
        <f t="shared" si="0"/>
        <v>26</v>
      </c>
      <c r="B36" s="1350"/>
      <c r="C36" s="1358"/>
      <c r="D36" s="1350"/>
      <c r="E36" s="564"/>
      <c r="F36" s="1350"/>
      <c r="G36" s="564"/>
      <c r="H36" s="456"/>
      <c r="I36" s="568"/>
      <c r="J36" s="456"/>
      <c r="K36" s="557"/>
      <c r="L36" s="440">
        <f t="shared" si="1"/>
        <v>26</v>
      </c>
      <c r="M36" s="1350"/>
    </row>
    <row r="37" spans="1:13">
      <c r="A37" s="440">
        <f t="shared" si="0"/>
        <v>27</v>
      </c>
      <c r="B37" s="1350" t="s">
        <v>200</v>
      </c>
      <c r="C37" s="1358"/>
      <c r="D37" s="1350"/>
      <c r="E37" s="260"/>
      <c r="F37" s="1350"/>
      <c r="G37" s="260"/>
      <c r="H37" s="456"/>
      <c r="I37" s="569">
        <f>I25*I33</f>
        <v>21037.006920873984</v>
      </c>
      <c r="J37" s="454"/>
      <c r="K37" s="567" t="str">
        <f>"Line "&amp;A25&amp;" x Line "&amp;A33</f>
        <v>Line 15 x Line 23</v>
      </c>
      <c r="L37" s="440">
        <f t="shared" si="1"/>
        <v>27</v>
      </c>
      <c r="M37" s="563"/>
    </row>
    <row r="38" spans="1:13">
      <c r="A38" s="440">
        <f t="shared" si="0"/>
        <v>28</v>
      </c>
      <c r="B38" s="1350"/>
      <c r="C38" s="1358"/>
      <c r="D38" s="1350"/>
      <c r="E38" s="564"/>
      <c r="F38" s="1350"/>
      <c r="G38" s="564"/>
      <c r="H38" s="456"/>
      <c r="I38" s="570"/>
      <c r="J38" s="456"/>
      <c r="K38" s="557"/>
      <c r="L38" s="440">
        <f t="shared" si="1"/>
        <v>28</v>
      </c>
      <c r="M38" s="1350"/>
    </row>
    <row r="39" spans="1:13">
      <c r="A39" s="440">
        <f t="shared" si="0"/>
        <v>29</v>
      </c>
      <c r="B39" s="1350" t="s">
        <v>201</v>
      </c>
      <c r="C39" s="1358"/>
      <c r="D39" s="1350"/>
      <c r="E39" s="260"/>
      <c r="F39" s="1350"/>
      <c r="G39" s="260"/>
      <c r="H39" s="456"/>
      <c r="I39" s="569">
        <f>I27*I33</f>
        <v>55230.055232987666</v>
      </c>
      <c r="J39" s="456"/>
      <c r="K39" s="567" t="str">
        <f>"Line "&amp;A27&amp;" x Line "&amp;A33</f>
        <v>Line 17 x Line 23</v>
      </c>
      <c r="L39" s="440">
        <f t="shared" si="1"/>
        <v>29</v>
      </c>
      <c r="M39" s="563"/>
    </row>
    <row r="40" spans="1:13">
      <c r="A40" s="440">
        <f t="shared" si="0"/>
        <v>30</v>
      </c>
      <c r="B40" s="1350"/>
      <c r="C40" s="1358"/>
      <c r="D40" s="1350"/>
      <c r="E40" s="260"/>
      <c r="F40" s="1350"/>
      <c r="G40" s="260"/>
      <c r="H40" s="456"/>
      <c r="I40" s="571"/>
      <c r="J40" s="456"/>
      <c r="K40" s="557"/>
      <c r="L40" s="440">
        <f t="shared" si="1"/>
        <v>30</v>
      </c>
      <c r="M40" s="563"/>
    </row>
    <row r="41" spans="1:13">
      <c r="A41" s="440">
        <f t="shared" si="0"/>
        <v>31</v>
      </c>
      <c r="B41" s="1350" t="s">
        <v>202</v>
      </c>
      <c r="C41" s="1358"/>
      <c r="D41" s="1350"/>
      <c r="E41" s="260"/>
      <c r="F41" s="1350"/>
      <c r="G41" s="260"/>
      <c r="H41" s="456"/>
      <c r="I41" s="1384">
        <f>I29*I33</f>
        <v>149909.32883735534</v>
      </c>
      <c r="J41" s="456"/>
      <c r="K41" s="567" t="str">
        <f>"Line "&amp;A29&amp;" x Line "&amp;A33</f>
        <v>Line 19 x Line 23</v>
      </c>
      <c r="L41" s="440">
        <f t="shared" si="1"/>
        <v>31</v>
      </c>
      <c r="M41" s="563"/>
    </row>
    <row r="42" spans="1:13">
      <c r="A42" s="440">
        <f t="shared" si="0"/>
        <v>32</v>
      </c>
      <c r="B42" s="1350" t="s">
        <v>186</v>
      </c>
      <c r="C42" s="436"/>
      <c r="D42" s="497"/>
      <c r="E42" s="572"/>
      <c r="F42" s="497"/>
      <c r="G42" s="572"/>
      <c r="H42" s="573"/>
      <c r="I42" s="574"/>
      <c r="J42" s="573"/>
      <c r="K42" s="557"/>
      <c r="L42" s="440">
        <f t="shared" si="1"/>
        <v>32</v>
      </c>
      <c r="M42" s="1350"/>
    </row>
    <row r="43" spans="1:13" ht="16.2" thickBot="1">
      <c r="A43" s="440">
        <f t="shared" si="0"/>
        <v>33</v>
      </c>
      <c r="B43" s="1350" t="s">
        <v>203</v>
      </c>
      <c r="C43" s="436"/>
      <c r="D43" s="497"/>
      <c r="E43" s="260"/>
      <c r="F43" s="1350"/>
      <c r="G43" s="260"/>
      <c r="H43" s="575"/>
      <c r="I43" s="576">
        <f>I35+I37+I39+I41</f>
        <v>7348095.7071181405</v>
      </c>
      <c r="J43" s="454"/>
      <c r="K43" s="567" t="str">
        <f>"Sum Lines "&amp;A35&amp;" thru "&amp;A41</f>
        <v>Sum Lines 25 thru 31</v>
      </c>
      <c r="L43" s="440">
        <f t="shared" si="1"/>
        <v>33</v>
      </c>
      <c r="M43" s="563"/>
    </row>
    <row r="44" spans="1:13" ht="16.2" thickTop="1">
      <c r="A44" s="440">
        <f t="shared" si="0"/>
        <v>34</v>
      </c>
      <c r="B44" s="1350"/>
      <c r="C44" s="436"/>
      <c r="D44" s="497"/>
      <c r="E44" s="577"/>
      <c r="F44" s="497"/>
      <c r="G44" s="577"/>
      <c r="H44" s="575"/>
      <c r="I44" s="578"/>
      <c r="J44" s="575"/>
      <c r="K44" s="557"/>
      <c r="L44" s="440">
        <f t="shared" si="1"/>
        <v>34</v>
      </c>
      <c r="M44" s="1350"/>
    </row>
    <row r="45" spans="1:13" ht="18.600000000000001" thickBot="1">
      <c r="A45" s="440">
        <f t="shared" si="0"/>
        <v>35</v>
      </c>
      <c r="B45" s="1350" t="s">
        <v>954</v>
      </c>
      <c r="C45" s="436"/>
      <c r="D45" s="497"/>
      <c r="E45" s="579"/>
      <c r="F45" s="497"/>
      <c r="G45" s="579"/>
      <c r="H45" s="575"/>
      <c r="I45" s="580">
        <f>I43/I31</f>
        <v>0.39140043344218822</v>
      </c>
      <c r="J45" s="454"/>
      <c r="K45" s="567" t="str">
        <f>"Line "&amp;A43&amp;" / Line "&amp;A31</f>
        <v>Line 33 / Line 21</v>
      </c>
      <c r="L45" s="440">
        <f t="shared" si="1"/>
        <v>35</v>
      </c>
      <c r="M45" s="563"/>
    </row>
    <row r="46" spans="1:13" ht="16.2" thickTop="1">
      <c r="A46" s="436"/>
      <c r="B46" s="1350"/>
      <c r="C46" s="1358"/>
      <c r="D46" s="1350"/>
      <c r="E46" s="1346"/>
      <c r="F46" s="1350"/>
      <c r="G46" s="581"/>
      <c r="H46" s="426"/>
      <c r="I46" s="426"/>
      <c r="J46" s="426"/>
      <c r="K46" s="582"/>
      <c r="L46" s="436"/>
      <c r="M46" s="1350"/>
    </row>
    <row r="47" spans="1:13">
      <c r="A47" s="436"/>
      <c r="B47" s="1350"/>
      <c r="C47" s="1358"/>
      <c r="D47" s="1350"/>
      <c r="E47" s="1346"/>
      <c r="F47" s="1350"/>
      <c r="G47" s="581"/>
      <c r="H47" s="426"/>
      <c r="I47" s="426"/>
      <c r="J47" s="426"/>
      <c r="K47" s="582"/>
      <c r="L47" s="436"/>
      <c r="M47" s="1350"/>
    </row>
    <row r="48" spans="1:13" ht="18">
      <c r="A48" s="480">
        <v>1</v>
      </c>
      <c r="B48" s="98" t="s">
        <v>204</v>
      </c>
      <c r="C48" s="1358"/>
      <c r="D48" s="1350"/>
      <c r="E48" s="1346"/>
      <c r="F48" s="1350"/>
      <c r="G48" s="581"/>
      <c r="H48" s="426"/>
      <c r="I48" s="426"/>
      <c r="J48" s="426"/>
      <c r="K48" s="582"/>
      <c r="L48" s="436"/>
      <c r="M48" s="1350"/>
    </row>
    <row r="49" spans="1:12" ht="18">
      <c r="A49" s="192">
        <v>2</v>
      </c>
      <c r="B49" s="98" t="s">
        <v>205</v>
      </c>
      <c r="C49" s="1358"/>
      <c r="D49" s="1350"/>
      <c r="E49" s="1346"/>
      <c r="F49" s="1350"/>
      <c r="G49" s="581"/>
      <c r="H49" s="426"/>
      <c r="I49" s="426"/>
      <c r="J49" s="426"/>
      <c r="K49" s="582"/>
      <c r="L49" s="436"/>
    </row>
    <row r="50" spans="1:12" ht="18">
      <c r="A50" s="450">
        <v>3</v>
      </c>
      <c r="B50" s="98" t="s">
        <v>206</v>
      </c>
      <c r="C50" s="1358"/>
      <c r="D50" s="1350"/>
      <c r="E50" s="1350"/>
      <c r="F50" s="1350"/>
      <c r="G50" s="1350"/>
      <c r="H50" s="1350"/>
      <c r="I50" s="1350"/>
      <c r="J50" s="1350"/>
      <c r="L50" s="1358"/>
    </row>
    <row r="51" spans="1:12" ht="18">
      <c r="A51" s="450">
        <v>4</v>
      </c>
      <c r="B51" s="116" t="s">
        <v>207</v>
      </c>
      <c r="C51" s="1358"/>
      <c r="D51" s="1350"/>
      <c r="E51" s="1350"/>
      <c r="F51" s="1350"/>
      <c r="G51" s="1350"/>
      <c r="H51" s="1350"/>
      <c r="I51" s="1350"/>
      <c r="J51" s="1350"/>
      <c r="L51" s="1358"/>
    </row>
    <row r="52" spans="1:12" ht="18">
      <c r="A52" s="450">
        <v>5</v>
      </c>
      <c r="B52" s="97" t="s">
        <v>208</v>
      </c>
      <c r="C52" s="1358"/>
      <c r="D52" s="1350"/>
      <c r="E52" s="1350"/>
      <c r="F52" s="1350"/>
      <c r="G52" s="1350"/>
      <c r="H52" s="1350"/>
      <c r="I52" s="1350"/>
      <c r="J52" s="1350"/>
      <c r="L52" s="1358"/>
    </row>
    <row r="53" spans="1:12" ht="18">
      <c r="A53" s="450"/>
      <c r="B53" s="1350"/>
      <c r="C53" s="1358"/>
      <c r="D53" s="1350"/>
      <c r="E53" s="1350"/>
      <c r="F53" s="1350"/>
      <c r="G53" s="1350"/>
      <c r="H53" s="1350"/>
      <c r="I53" s="1350"/>
      <c r="J53" s="1350"/>
      <c r="L53" s="1358"/>
    </row>
    <row r="54" spans="1:12" ht="18">
      <c r="A54" s="450"/>
      <c r="B54" s="1347"/>
      <c r="C54" s="1358"/>
      <c r="D54" s="1350"/>
      <c r="E54" s="1350"/>
      <c r="F54" s="1350"/>
      <c r="G54" s="1350"/>
      <c r="H54" s="1350"/>
      <c r="I54" s="1350"/>
      <c r="J54" s="1350"/>
      <c r="L54" s="1358"/>
    </row>
    <row r="55" spans="1:12" ht="18">
      <c r="A55" s="450"/>
      <c r="B55" s="1350"/>
      <c r="C55" s="1358"/>
      <c r="D55" s="1350"/>
      <c r="E55" s="1350"/>
      <c r="F55" s="1350"/>
      <c r="G55" s="1350"/>
      <c r="H55" s="1350"/>
      <c r="I55" s="1350"/>
      <c r="J55" s="1350"/>
      <c r="L55" s="1358"/>
    </row>
    <row r="56" spans="1:12">
      <c r="A56" s="1358"/>
      <c r="B56" s="1350"/>
      <c r="C56" s="1358"/>
      <c r="D56" s="1350"/>
      <c r="E56" s="1350"/>
      <c r="F56" s="1350"/>
      <c r="G56" s="1350"/>
      <c r="H56" s="1350"/>
      <c r="I56" s="1350"/>
      <c r="J56" s="1350"/>
      <c r="L56" s="1358"/>
    </row>
    <row r="57" spans="1:12">
      <c r="A57" s="1358"/>
      <c r="B57" s="1350"/>
      <c r="C57" s="1358"/>
      <c r="D57" s="1350"/>
      <c r="E57" s="1350"/>
      <c r="F57" s="1350"/>
      <c r="G57" s="1350"/>
      <c r="H57" s="1350"/>
      <c r="I57" s="1350"/>
      <c r="J57" s="1350"/>
      <c r="L57" s="1358"/>
    </row>
    <row r="58" spans="1:12">
      <c r="A58" s="1358"/>
      <c r="B58" s="1350"/>
      <c r="C58" s="1358"/>
      <c r="D58" s="1350"/>
      <c r="E58" s="1350"/>
      <c r="F58" s="1350"/>
      <c r="G58" s="1350"/>
      <c r="H58" s="1350"/>
      <c r="I58" s="1350"/>
      <c r="J58" s="1350"/>
      <c r="L58" s="1358"/>
    </row>
    <row r="77" spans="7:7">
      <c r="G77" s="1358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161" customWidth="1"/>
    <col min="5" max="5" width="18.5546875" style="154" customWidth="1"/>
    <col min="6" max="6" width="62.5546875" style="162" customWidth="1"/>
    <col min="7" max="7" width="5.109375" style="693" customWidth="1"/>
    <col min="8" max="8" width="24" style="154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9">
      <c r="A2" s="1346"/>
      <c r="B2" s="1603" t="s">
        <v>0</v>
      </c>
      <c r="C2" s="1603"/>
      <c r="D2" s="1603"/>
      <c r="E2" s="1603"/>
      <c r="F2" s="1603"/>
      <c r="G2" s="1346"/>
      <c r="H2" s="1347"/>
      <c r="I2" s="1347"/>
    </row>
    <row r="3" spans="1:9">
      <c r="A3" s="1346"/>
      <c r="B3" s="1603" t="s">
        <v>209</v>
      </c>
      <c r="C3" s="1603"/>
      <c r="D3" s="1603"/>
      <c r="E3" s="1603"/>
      <c r="F3" s="1603"/>
      <c r="G3" s="1346"/>
      <c r="H3" s="1347"/>
      <c r="I3" s="1347"/>
    </row>
    <row r="4" spans="1:9">
      <c r="A4" s="1346"/>
      <c r="B4" s="1603" t="s">
        <v>210</v>
      </c>
      <c r="C4" s="1603"/>
      <c r="D4" s="1603"/>
      <c r="E4" s="1603"/>
      <c r="F4" s="1603"/>
      <c r="G4" s="1346"/>
      <c r="H4" s="1347"/>
      <c r="I4" s="1347"/>
    </row>
    <row r="5" spans="1:9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  <c r="I5" s="1347"/>
    </row>
    <row r="6" spans="1:9">
      <c r="A6" s="1346"/>
      <c r="B6" s="1608" t="s">
        <v>3</v>
      </c>
      <c r="C6" s="1608"/>
      <c r="D6" s="1608"/>
      <c r="E6" s="1608"/>
      <c r="F6" s="1608"/>
      <c r="G6" s="1346"/>
      <c r="H6" s="1347"/>
      <c r="I6" s="1347"/>
    </row>
    <row r="7" spans="1:9">
      <c r="A7" s="1346"/>
      <c r="B7" s="156"/>
      <c r="C7" s="157"/>
      <c r="D7" s="158"/>
      <c r="E7" s="156"/>
      <c r="F7" s="159"/>
      <c r="G7" s="1346"/>
      <c r="H7" s="1347"/>
      <c r="I7" s="1347"/>
    </row>
    <row r="8" spans="1:9">
      <c r="A8" s="1346"/>
      <c r="B8" s="1603" t="s">
        <v>211</v>
      </c>
      <c r="C8" s="1603"/>
      <c r="D8" s="1603"/>
      <c r="E8" s="1603"/>
      <c r="F8" s="1603"/>
      <c r="G8" s="1346"/>
      <c r="H8" s="1347"/>
      <c r="I8" s="1347"/>
    </row>
    <row r="10" spans="1:9">
      <c r="A10" s="1346"/>
      <c r="B10" s="1075"/>
      <c r="C10" s="1076" t="s">
        <v>80</v>
      </c>
      <c r="D10" s="1194"/>
      <c r="E10" s="1076"/>
      <c r="F10" s="1194"/>
      <c r="G10" s="1346"/>
      <c r="H10" s="1347"/>
      <c r="I10" s="1347"/>
    </row>
    <row r="11" spans="1:9">
      <c r="A11" s="1346"/>
      <c r="B11" s="163"/>
      <c r="C11" s="164" t="s">
        <v>212</v>
      </c>
      <c r="D11" s="165"/>
      <c r="E11" s="166" t="s">
        <v>212</v>
      </c>
      <c r="F11" s="167"/>
      <c r="G11" s="1346"/>
      <c r="H11" s="1347"/>
      <c r="I11" s="1347"/>
    </row>
    <row r="12" spans="1:9">
      <c r="A12" s="1358" t="s">
        <v>4</v>
      </c>
      <c r="B12" s="169"/>
      <c r="C12" s="164" t="s">
        <v>213</v>
      </c>
      <c r="D12" s="165"/>
      <c r="E12" s="170" t="s">
        <v>213</v>
      </c>
      <c r="F12" s="167"/>
      <c r="G12" s="1358" t="s">
        <v>4</v>
      </c>
      <c r="H12" s="1347"/>
      <c r="I12" s="1347"/>
    </row>
    <row r="13" spans="1:9" ht="18">
      <c r="A13" s="1358" t="s">
        <v>5</v>
      </c>
      <c r="B13" s="1264" t="s">
        <v>124</v>
      </c>
      <c r="C13" s="1385" t="s">
        <v>214</v>
      </c>
      <c r="D13" s="1386" t="s">
        <v>8</v>
      </c>
      <c r="E13" s="1387" t="s">
        <v>215</v>
      </c>
      <c r="F13" s="1386" t="s">
        <v>8</v>
      </c>
      <c r="G13" s="1358" t="s">
        <v>5</v>
      </c>
      <c r="H13" s="1347"/>
      <c r="I13" s="1347"/>
    </row>
    <row r="14" spans="1:9">
      <c r="A14" s="1358">
        <v>1</v>
      </c>
      <c r="B14" s="171" t="str">
        <f>"Dec-"&amp;RIGHT(Automation!$B$3-1,2)</f>
        <v>Dec-20</v>
      </c>
      <c r="C14" s="172">
        <v>546097.06288999994</v>
      </c>
      <c r="D14" s="173" t="s">
        <v>216</v>
      </c>
      <c r="E14" s="174">
        <v>561761.59845999989</v>
      </c>
      <c r="F14" s="173" t="s">
        <v>955</v>
      </c>
      <c r="G14" s="1358">
        <f>A14</f>
        <v>1</v>
      </c>
      <c r="H14" s="175"/>
      <c r="I14" s="176"/>
    </row>
    <row r="15" spans="1:9">
      <c r="A15" s="1358">
        <f>A14+1</f>
        <v>2</v>
      </c>
      <c r="B15" s="171" t="str">
        <f>"Jan-"&amp;RIGHT(Automation!$B$3,2)</f>
        <v>Jan-21</v>
      </c>
      <c r="C15" s="177">
        <v>546004.74259000004</v>
      </c>
      <c r="D15" s="178"/>
      <c r="E15" s="179">
        <v>561669.27815999999</v>
      </c>
      <c r="F15" s="180"/>
      <c r="G15" s="1358">
        <f>G14+1</f>
        <v>2</v>
      </c>
      <c r="H15" s="181"/>
      <c r="I15" s="1347"/>
    </row>
    <row r="16" spans="1:9">
      <c r="A16" s="1358">
        <f t="shared" ref="A16:A32" si="0">A15+1</f>
        <v>3</v>
      </c>
      <c r="B16" s="171" t="s">
        <v>217</v>
      </c>
      <c r="C16" s="177">
        <v>546077.72835999995</v>
      </c>
      <c r="D16" s="178"/>
      <c r="E16" s="179">
        <v>561742.2639299999</v>
      </c>
      <c r="F16" s="180"/>
      <c r="G16" s="1358">
        <f t="shared" ref="G16:G32" si="1">G15+1</f>
        <v>3</v>
      </c>
      <c r="H16" s="181"/>
      <c r="I16" s="1347"/>
    </row>
    <row r="17" spans="1:26">
      <c r="A17" s="1358">
        <f t="shared" si="0"/>
        <v>4</v>
      </c>
      <c r="B17" s="171" t="s">
        <v>218</v>
      </c>
      <c r="C17" s="177">
        <v>546163.42472000001</v>
      </c>
      <c r="D17" s="178"/>
      <c r="E17" s="179">
        <v>561827.96028999996</v>
      </c>
      <c r="F17" s="180"/>
      <c r="G17" s="1358">
        <f t="shared" si="1"/>
        <v>4</v>
      </c>
      <c r="H17" s="181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5</v>
      </c>
      <c r="B18" s="171" t="s">
        <v>219</v>
      </c>
      <c r="C18" s="177">
        <v>548630.24280999997</v>
      </c>
      <c r="D18" s="178"/>
      <c r="E18" s="179">
        <v>564294.77837999992</v>
      </c>
      <c r="F18" s="180"/>
      <c r="G18" s="1358">
        <f t="shared" si="1"/>
        <v>5</v>
      </c>
      <c r="H18" s="181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6</v>
      </c>
      <c r="B19" s="171" t="s">
        <v>161</v>
      </c>
      <c r="C19" s="177">
        <v>548052.64346000005</v>
      </c>
      <c r="D19" s="178"/>
      <c r="E19" s="179">
        <v>563717.17903</v>
      </c>
      <c r="F19" s="180"/>
      <c r="G19" s="1358">
        <f t="shared" si="1"/>
        <v>6</v>
      </c>
      <c r="H19" s="181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177">
        <v>550043.56746000005</v>
      </c>
      <c r="D20" s="178"/>
      <c r="E20" s="179">
        <v>565708.10303</v>
      </c>
      <c r="F20" s="180"/>
      <c r="G20" s="1358">
        <f>G19+1</f>
        <v>7</v>
      </c>
      <c r="H20" s="181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0"/>
        <v>8</v>
      </c>
      <c r="B21" s="171" t="s">
        <v>221</v>
      </c>
      <c r="C21" s="177">
        <v>550025.83343</v>
      </c>
      <c r="D21" s="178"/>
      <c r="E21" s="179">
        <v>565690.36899999995</v>
      </c>
      <c r="F21" s="180"/>
      <c r="G21" s="1358">
        <f t="shared" si="1"/>
        <v>8</v>
      </c>
      <c r="H21" s="181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9</v>
      </c>
      <c r="B22" s="171" t="s">
        <v>222</v>
      </c>
      <c r="C22" s="177">
        <v>554596.06724</v>
      </c>
      <c r="D22" s="178"/>
      <c r="E22" s="179">
        <v>570260.60280999995</v>
      </c>
      <c r="F22" s="180"/>
      <c r="G22" s="1358">
        <f t="shared" si="1"/>
        <v>9</v>
      </c>
      <c r="H22" s="181"/>
      <c r="I22" s="1347"/>
      <c r="J22" s="1347"/>
      <c r="K22" s="134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0"/>
        <v>10</v>
      </c>
      <c r="B23" s="171" t="s">
        <v>223</v>
      </c>
      <c r="C23" s="177">
        <v>554641.79434999998</v>
      </c>
      <c r="D23" s="178"/>
      <c r="E23" s="179">
        <v>570306.32991999993</v>
      </c>
      <c r="F23" s="180"/>
      <c r="G23" s="1358">
        <f t="shared" si="1"/>
        <v>10</v>
      </c>
      <c r="H23" s="181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0"/>
        <v>11</v>
      </c>
      <c r="B24" s="171" t="s">
        <v>224</v>
      </c>
      <c r="C24" s="177">
        <v>555105.46687</v>
      </c>
      <c r="D24" s="178"/>
      <c r="E24" s="179">
        <v>570770.00243999995</v>
      </c>
      <c r="F24" s="180"/>
      <c r="G24" s="1358">
        <f t="shared" si="1"/>
        <v>11</v>
      </c>
      <c r="H24" s="181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2</v>
      </c>
      <c r="B25" s="171" t="s">
        <v>225</v>
      </c>
      <c r="C25" s="177">
        <v>555597.15902999998</v>
      </c>
      <c r="D25" s="178"/>
      <c r="E25" s="179">
        <v>571261.69459999993</v>
      </c>
      <c r="F25" s="180"/>
      <c r="G25" s="1358">
        <f t="shared" si="1"/>
        <v>12</v>
      </c>
      <c r="H25" s="181"/>
      <c r="I25" s="1347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3</v>
      </c>
      <c r="B26" s="1282" t="str">
        <f>"Dec-"&amp;RIGHT(Automation!$B$3,2)</f>
        <v>Dec-21</v>
      </c>
      <c r="C26" s="1388">
        <v>555600.96037999995</v>
      </c>
      <c r="D26" s="173" t="s">
        <v>216</v>
      </c>
      <c r="E26" s="1388">
        <v>571265.49594999989</v>
      </c>
      <c r="F26" s="173" t="s">
        <v>956</v>
      </c>
      <c r="G26" s="1358">
        <f t="shared" si="1"/>
        <v>13</v>
      </c>
      <c r="H26" s="181"/>
      <c r="I26" s="176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0"/>
        <v>14</v>
      </c>
      <c r="B27" s="183"/>
      <c r="C27" s="1162"/>
      <c r="D27" s="1195"/>
      <c r="E27" s="184"/>
      <c r="F27" s="1196"/>
      <c r="G27" s="1358">
        <f t="shared" si="1"/>
        <v>14</v>
      </c>
      <c r="H27" s="181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5</v>
      </c>
      <c r="B28" s="183" t="s">
        <v>226</v>
      </c>
      <c r="C28" s="185">
        <f>SUM(C14:C26)</f>
        <v>7156636.6935899993</v>
      </c>
      <c r="D28" s="664" t="str">
        <f>"Sum Lines "&amp;A14&amp;" thru "&amp;A26</f>
        <v>Sum Lines 1 thru 13</v>
      </c>
      <c r="E28" s="185">
        <f>SUM(E14:E26)</f>
        <v>7360275.6559999995</v>
      </c>
      <c r="F28" s="665" t="str">
        <f>"Sum Lines "&amp;A14&amp;" thru "&amp;A26</f>
        <v>Sum Lines 1 thru 13</v>
      </c>
      <c r="G28" s="1358">
        <f t="shared" si="1"/>
        <v>15</v>
      </c>
      <c r="H28" s="181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6</v>
      </c>
      <c r="B29" s="1265"/>
      <c r="C29" s="1389"/>
      <c r="D29" s="1390"/>
      <c r="E29" s="1389"/>
      <c r="F29" s="1391"/>
      <c r="G29" s="1358">
        <f t="shared" si="1"/>
        <v>16</v>
      </c>
      <c r="H29" s="181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7</v>
      </c>
      <c r="B30" s="183"/>
      <c r="C30" s="185"/>
      <c r="D30" s="187"/>
      <c r="E30" s="185"/>
      <c r="F30" s="188"/>
      <c r="G30" s="1358">
        <f t="shared" si="1"/>
        <v>17</v>
      </c>
      <c r="H30" s="181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8</v>
      </c>
      <c r="B31" s="183" t="s">
        <v>227</v>
      </c>
      <c r="C31" s="185">
        <f>C28/13</f>
        <v>550510.51489153842</v>
      </c>
      <c r="D31" s="664" t="str">
        <f>"Average of Lines "&amp;A14&amp;" thru "&amp;A26</f>
        <v>Average of Lines 1 thru 13</v>
      </c>
      <c r="E31" s="185">
        <f>E28/13</f>
        <v>566175.05046153837</v>
      </c>
      <c r="F31" s="173" t="s">
        <v>957</v>
      </c>
      <c r="G31" s="1358">
        <f t="shared" si="1"/>
        <v>18</v>
      </c>
      <c r="H31" s="175"/>
      <c r="I31" s="176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9</v>
      </c>
      <c r="B32" s="1265"/>
      <c r="C32" s="1392"/>
      <c r="D32" s="1391"/>
      <c r="E32" s="1392"/>
      <c r="F32" s="1391"/>
      <c r="G32" s="1358">
        <f t="shared" si="1"/>
        <v>19</v>
      </c>
      <c r="H32" s="134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6">
      <c r="A33" s="1358"/>
      <c r="B33" s="182"/>
      <c r="C33" s="189"/>
      <c r="D33" s="190"/>
      <c r="E33" s="189"/>
      <c r="F33" s="190"/>
    </row>
    <row r="34" spans="1:6">
      <c r="A34" s="1346"/>
      <c r="B34" s="1347"/>
      <c r="C34" s="191"/>
      <c r="D34" s="190"/>
      <c r="E34" s="191"/>
    </row>
    <row r="35" spans="1:6" ht="18">
      <c r="A35" s="192">
        <v>1</v>
      </c>
      <c r="B35" s="1350" t="s">
        <v>228</v>
      </c>
      <c r="C35" s="191"/>
      <c r="D35" s="162"/>
      <c r="E35" s="191"/>
    </row>
    <row r="36" spans="1:6">
      <c r="A36" s="1346"/>
      <c r="B36" s="1350" t="s">
        <v>229</v>
      </c>
      <c r="C36" s="191"/>
      <c r="D36" s="162"/>
      <c r="E36" s="191"/>
    </row>
    <row r="37" spans="1:6">
      <c r="A37" s="1346"/>
      <c r="B37" s="1347"/>
      <c r="C37" s="191"/>
      <c r="D37" s="162"/>
      <c r="E37" s="191"/>
    </row>
    <row r="38" spans="1:6">
      <c r="A38" s="1346"/>
      <c r="B38" s="1347"/>
      <c r="C38" s="191"/>
      <c r="D38" s="162"/>
      <c r="E38" s="191"/>
    </row>
    <row r="39" spans="1:6">
      <c r="A39" s="1346"/>
      <c r="B39" s="1347"/>
      <c r="C39" s="194"/>
      <c r="E39" s="191"/>
    </row>
    <row r="40" spans="1:6">
      <c r="A40" s="1346"/>
      <c r="B40" s="1347"/>
      <c r="C40" s="194"/>
      <c r="E40" s="191"/>
    </row>
    <row r="41" spans="1:6">
      <c r="A41" s="1346"/>
      <c r="B41" s="1347"/>
      <c r="C41" s="194"/>
      <c r="E41" s="191"/>
    </row>
    <row r="42" spans="1:6">
      <c r="A42" s="1346"/>
      <c r="B42" s="1347"/>
      <c r="C42" s="194"/>
      <c r="E42" s="191"/>
    </row>
    <row r="43" spans="1:6">
      <c r="A43" s="1346"/>
      <c r="B43" s="1347"/>
      <c r="C43" s="194"/>
      <c r="E43" s="191"/>
    </row>
    <row r="44" spans="1:6">
      <c r="A44" s="1346"/>
      <c r="B44" s="1347"/>
      <c r="C44" s="194"/>
      <c r="E44" s="191"/>
    </row>
    <row r="45" spans="1:6">
      <c r="A45" s="1346"/>
      <c r="B45" s="1347"/>
      <c r="C45" s="194"/>
      <c r="E45" s="191"/>
    </row>
    <row r="46" spans="1:6">
      <c r="A46" s="1346"/>
      <c r="B46" s="1347"/>
      <c r="C46" s="194"/>
      <c r="E46" s="191"/>
    </row>
    <row r="47" spans="1:6">
      <c r="A47" s="1346"/>
      <c r="B47" s="1347"/>
      <c r="C47" s="194"/>
      <c r="E47" s="19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161" customWidth="1"/>
    <col min="5" max="5" width="18.5546875" style="154" customWidth="1"/>
    <col min="6" max="6" width="62.5546875" style="162" customWidth="1"/>
    <col min="7" max="7" width="5.109375" style="693" customWidth="1"/>
    <col min="8" max="8" width="24" style="154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8">
      <c r="A2" s="1346"/>
      <c r="B2" s="1603" t="s">
        <v>0</v>
      </c>
      <c r="C2" s="1603"/>
      <c r="D2" s="1603"/>
      <c r="E2" s="1603"/>
      <c r="F2" s="1603"/>
      <c r="G2" s="1346"/>
      <c r="H2" s="1347"/>
    </row>
    <row r="3" spans="1:8">
      <c r="A3" s="1346"/>
      <c r="B3" s="1603" t="s">
        <v>209</v>
      </c>
      <c r="C3" s="1603"/>
      <c r="D3" s="1603"/>
      <c r="E3" s="1603"/>
      <c r="F3" s="1603"/>
      <c r="G3" s="1346"/>
      <c r="H3" s="1347"/>
    </row>
    <row r="4" spans="1:8">
      <c r="A4" s="1346"/>
      <c r="B4" s="1603" t="s">
        <v>210</v>
      </c>
      <c r="C4" s="1603"/>
      <c r="D4" s="1603"/>
      <c r="E4" s="1603"/>
      <c r="F4" s="1603"/>
      <c r="G4" s="1346"/>
      <c r="H4" s="1347"/>
    </row>
    <row r="5" spans="1:8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</row>
    <row r="6" spans="1:8">
      <c r="A6" s="1346"/>
      <c r="B6" s="1608" t="s">
        <v>3</v>
      </c>
      <c r="C6" s="1608"/>
      <c r="D6" s="1608"/>
      <c r="E6" s="1608"/>
      <c r="F6" s="1608"/>
      <c r="G6" s="1346"/>
      <c r="H6" s="1347"/>
    </row>
    <row r="7" spans="1:8">
      <c r="A7" s="1346"/>
      <c r="B7" s="156"/>
      <c r="C7" s="157"/>
      <c r="D7" s="158"/>
      <c r="E7" s="156"/>
      <c r="F7" s="159"/>
      <c r="G7" s="1346"/>
      <c r="H7" s="1347"/>
    </row>
    <row r="8" spans="1:8">
      <c r="A8" s="1346"/>
      <c r="B8" s="1603" t="s">
        <v>230</v>
      </c>
      <c r="C8" s="1603"/>
      <c r="D8" s="1603"/>
      <c r="E8" s="1603"/>
      <c r="F8" s="1603"/>
      <c r="G8" s="1346"/>
      <c r="H8" s="1347"/>
    </row>
    <row r="10" spans="1:8">
      <c r="A10" s="1346"/>
      <c r="B10" s="1075"/>
      <c r="C10" s="1076" t="s">
        <v>80</v>
      </c>
      <c r="D10" s="1194"/>
      <c r="E10" s="1076"/>
      <c r="F10" s="1194"/>
      <c r="G10" s="1346"/>
      <c r="H10" s="1347"/>
    </row>
    <row r="11" spans="1:8">
      <c r="A11" s="1346"/>
      <c r="B11" s="163"/>
      <c r="C11" s="170" t="s">
        <v>231</v>
      </c>
      <c r="D11" s="165"/>
      <c r="E11" s="170" t="s">
        <v>231</v>
      </c>
      <c r="F11" s="165"/>
      <c r="G11" s="1346"/>
      <c r="H11" s="197"/>
    </row>
    <row r="12" spans="1:8">
      <c r="A12" s="1358" t="s">
        <v>4</v>
      </c>
      <c r="B12" s="169"/>
      <c r="C12" s="164" t="s">
        <v>213</v>
      </c>
      <c r="D12" s="165"/>
      <c r="E12" s="170" t="s">
        <v>213</v>
      </c>
      <c r="F12" s="165"/>
      <c r="G12" s="1358" t="s">
        <v>4</v>
      </c>
      <c r="H12" s="197"/>
    </row>
    <row r="13" spans="1:8" ht="18">
      <c r="A13" s="1358" t="s">
        <v>5</v>
      </c>
      <c r="B13" s="1264" t="s">
        <v>124</v>
      </c>
      <c r="C13" s="1385" t="s">
        <v>214</v>
      </c>
      <c r="D13" s="1386" t="s">
        <v>8</v>
      </c>
      <c r="E13" s="1387" t="s">
        <v>215</v>
      </c>
      <c r="F13" s="1393" t="s">
        <v>8</v>
      </c>
      <c r="G13" s="1358" t="s">
        <v>5</v>
      </c>
      <c r="H13" s="197"/>
    </row>
    <row r="14" spans="1:8">
      <c r="A14" s="1358">
        <v>1</v>
      </c>
      <c r="B14" s="171" t="str">
        <f>"Dec-"&amp;RIGHT(Automation!$B$3-1,2)</f>
        <v>Dec-20</v>
      </c>
      <c r="C14" s="199">
        <v>0</v>
      </c>
      <c r="D14" s="173" t="s">
        <v>216</v>
      </c>
      <c r="E14" s="199">
        <v>0</v>
      </c>
      <c r="F14" s="173" t="s">
        <v>955</v>
      </c>
      <c r="G14" s="1358">
        <f>A14</f>
        <v>1</v>
      </c>
      <c r="H14" s="176"/>
    </row>
    <row r="15" spans="1:8">
      <c r="A15" s="1358">
        <f>A14+1</f>
        <v>2</v>
      </c>
      <c r="B15" s="171" t="str">
        <f>"Jan-"&amp;RIGHT(Automation!$B$3,2)</f>
        <v>Jan-21</v>
      </c>
      <c r="C15" s="200">
        <v>0</v>
      </c>
      <c r="D15" s="180"/>
      <c r="E15" s="200">
        <v>0</v>
      </c>
      <c r="F15" s="178"/>
      <c r="G15" s="1358">
        <f>G14+1</f>
        <v>2</v>
      </c>
      <c r="H15" s="1347"/>
    </row>
    <row r="16" spans="1:8">
      <c r="A16" s="1358">
        <f t="shared" ref="A16:A32" si="0">A15+1</f>
        <v>3</v>
      </c>
      <c r="B16" s="171" t="s">
        <v>217</v>
      </c>
      <c r="C16" s="200">
        <v>0</v>
      </c>
      <c r="D16" s="180"/>
      <c r="E16" s="200">
        <v>0</v>
      </c>
      <c r="F16" s="178"/>
      <c r="G16" s="1358">
        <f t="shared" ref="G16:G32" si="1">G15+1</f>
        <v>3</v>
      </c>
      <c r="H16" s="1347"/>
    </row>
    <row r="17" spans="1:26">
      <c r="A17" s="1358">
        <f t="shared" si="0"/>
        <v>4</v>
      </c>
      <c r="B17" s="171" t="s">
        <v>218</v>
      </c>
      <c r="C17" s="200">
        <v>0</v>
      </c>
      <c r="D17" s="180"/>
      <c r="E17" s="200">
        <v>0</v>
      </c>
      <c r="F17" s="178"/>
      <c r="G17" s="1358">
        <f t="shared" si="1"/>
        <v>4</v>
      </c>
      <c r="H17" s="1347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5</v>
      </c>
      <c r="B18" s="171" t="s">
        <v>219</v>
      </c>
      <c r="C18" s="200">
        <v>0</v>
      </c>
      <c r="D18" s="180"/>
      <c r="E18" s="200">
        <v>0</v>
      </c>
      <c r="F18" s="178"/>
      <c r="G18" s="1358">
        <f t="shared" si="1"/>
        <v>5</v>
      </c>
      <c r="H18" s="1347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6</v>
      </c>
      <c r="B19" s="171" t="s">
        <v>161</v>
      </c>
      <c r="C19" s="200">
        <v>0</v>
      </c>
      <c r="D19" s="180"/>
      <c r="E19" s="200">
        <v>0</v>
      </c>
      <c r="F19" s="178"/>
      <c r="G19" s="1358">
        <f t="shared" si="1"/>
        <v>6</v>
      </c>
      <c r="H19" s="1347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200">
        <v>0</v>
      </c>
      <c r="D20" s="180"/>
      <c r="E20" s="200">
        <v>0</v>
      </c>
      <c r="F20" s="178"/>
      <c r="G20" s="1358">
        <f>G19+1</f>
        <v>7</v>
      </c>
      <c r="H20" s="1347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0"/>
        <v>8</v>
      </c>
      <c r="B21" s="171" t="s">
        <v>221</v>
      </c>
      <c r="C21" s="200">
        <v>0</v>
      </c>
      <c r="D21" s="180"/>
      <c r="E21" s="200">
        <v>0</v>
      </c>
      <c r="F21" s="178"/>
      <c r="G21" s="1358">
        <f t="shared" si="1"/>
        <v>8</v>
      </c>
      <c r="H21" s="134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9</v>
      </c>
      <c r="B22" s="171" t="s">
        <v>222</v>
      </c>
      <c r="C22" s="200">
        <v>0</v>
      </c>
      <c r="D22" s="180"/>
      <c r="E22" s="200">
        <v>0</v>
      </c>
      <c r="F22" s="178"/>
      <c r="G22" s="1358">
        <f t="shared" si="1"/>
        <v>9</v>
      </c>
      <c r="H22" s="1347"/>
      <c r="I22" s="1347"/>
      <c r="J22" s="1347"/>
      <c r="K22" s="134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0"/>
        <v>10</v>
      </c>
      <c r="B23" s="171" t="s">
        <v>223</v>
      </c>
      <c r="C23" s="200">
        <v>0</v>
      </c>
      <c r="D23" s="180"/>
      <c r="E23" s="200">
        <v>0</v>
      </c>
      <c r="F23" s="178"/>
      <c r="G23" s="1358">
        <f t="shared" si="1"/>
        <v>10</v>
      </c>
      <c r="H23" s="1347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0"/>
        <v>11</v>
      </c>
      <c r="B24" s="171" t="s">
        <v>224</v>
      </c>
      <c r="C24" s="200">
        <v>0</v>
      </c>
      <c r="D24" s="180"/>
      <c r="E24" s="200">
        <v>0</v>
      </c>
      <c r="F24" s="178"/>
      <c r="G24" s="1358">
        <f t="shared" si="1"/>
        <v>11</v>
      </c>
      <c r="H24" s="1347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2</v>
      </c>
      <c r="B25" s="171" t="s">
        <v>225</v>
      </c>
      <c r="C25" s="200">
        <v>0</v>
      </c>
      <c r="D25" s="180"/>
      <c r="E25" s="200">
        <v>0</v>
      </c>
      <c r="F25" s="178"/>
      <c r="G25" s="1358">
        <f t="shared" si="1"/>
        <v>12</v>
      </c>
      <c r="H25" s="1347"/>
      <c r="I25" s="1347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3</v>
      </c>
      <c r="B26" s="1282" t="str">
        <f>"Dec-"&amp;RIGHT(Automation!$B$3,2)</f>
        <v>Dec-21</v>
      </c>
      <c r="C26" s="200">
        <v>0</v>
      </c>
      <c r="D26" s="1394" t="s">
        <v>216</v>
      </c>
      <c r="E26" s="1395">
        <v>0</v>
      </c>
      <c r="F26" s="173" t="s">
        <v>956</v>
      </c>
      <c r="G26" s="1358">
        <f t="shared" si="1"/>
        <v>13</v>
      </c>
      <c r="H26" s="176"/>
      <c r="I26" s="1347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0"/>
        <v>14</v>
      </c>
      <c r="B27" s="183"/>
      <c r="C27" s="1080"/>
      <c r="D27" s="187"/>
      <c r="E27" s="201"/>
      <c r="F27" s="1195"/>
      <c r="G27" s="1358">
        <f t="shared" si="1"/>
        <v>14</v>
      </c>
      <c r="H27" s="1347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5</v>
      </c>
      <c r="B28" s="183" t="s">
        <v>226</v>
      </c>
      <c r="C28" s="202">
        <f>SUM(C14:C26)</f>
        <v>0</v>
      </c>
      <c r="D28" s="664" t="str">
        <f>"Sum Lines "&amp;A14&amp;" thru "&amp;A26</f>
        <v>Sum Lines 1 thru 13</v>
      </c>
      <c r="E28" s="202">
        <f>SUM(E14:E26)</f>
        <v>0</v>
      </c>
      <c r="F28" s="664" t="str">
        <f>"Sum Lines "&amp;A14&amp;" thru "&amp;A26</f>
        <v>Sum Lines 1 thru 13</v>
      </c>
      <c r="G28" s="1358">
        <f t="shared" si="1"/>
        <v>15</v>
      </c>
      <c r="H28" s="1347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6</v>
      </c>
      <c r="B29" s="1265"/>
      <c r="C29" s="1389"/>
      <c r="D29" s="1390"/>
      <c r="E29" s="1389"/>
      <c r="F29" s="1390"/>
      <c r="G29" s="1358">
        <f t="shared" si="1"/>
        <v>16</v>
      </c>
      <c r="H29" s="1347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7</v>
      </c>
      <c r="B30" s="183"/>
      <c r="C30" s="201"/>
      <c r="D30" s="187"/>
      <c r="E30" s="201"/>
      <c r="F30" s="187"/>
      <c r="G30" s="1358">
        <f t="shared" si="1"/>
        <v>17</v>
      </c>
      <c r="H30" s="134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8</v>
      </c>
      <c r="B31" s="183" t="s">
        <v>227</v>
      </c>
      <c r="C31" s="202">
        <f>C28/13</f>
        <v>0</v>
      </c>
      <c r="D31" s="664" t="str">
        <f>"Average of Lines "&amp;A14&amp;" thru "&amp;A26</f>
        <v>Average of Lines 1 thru 13</v>
      </c>
      <c r="E31" s="202">
        <f>E28/13</f>
        <v>0</v>
      </c>
      <c r="F31" s="173" t="s">
        <v>957</v>
      </c>
      <c r="G31" s="1358">
        <f t="shared" si="1"/>
        <v>18</v>
      </c>
      <c r="H31" s="176"/>
      <c r="I31" s="1347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9</v>
      </c>
      <c r="B32" s="1265"/>
      <c r="C32" s="1396"/>
      <c r="D32" s="1391"/>
      <c r="E32" s="1396"/>
      <c r="F32" s="1391"/>
      <c r="G32" s="1358">
        <f t="shared" si="1"/>
        <v>19</v>
      </c>
      <c r="H32" s="181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8">
      <c r="A33" s="1346"/>
      <c r="B33" s="1350"/>
      <c r="C33" s="203"/>
      <c r="D33" s="204"/>
      <c r="E33" s="203"/>
      <c r="F33" s="204"/>
      <c r="G33" s="738"/>
      <c r="H33" s="181"/>
    </row>
    <row r="34" spans="1:8">
      <c r="A34" s="1346"/>
      <c r="B34" s="1347"/>
      <c r="C34" s="203"/>
      <c r="D34" s="204"/>
      <c r="E34" s="203"/>
      <c r="F34" s="204"/>
      <c r="G34" s="738"/>
      <c r="H34" s="181"/>
    </row>
    <row r="35" spans="1:8" ht="18">
      <c r="A35" s="192">
        <v>1</v>
      </c>
      <c r="B35" s="1350" t="s">
        <v>228</v>
      </c>
      <c r="C35" s="205"/>
      <c r="D35" s="204"/>
      <c r="E35" s="205"/>
      <c r="F35" s="204"/>
      <c r="G35" s="738"/>
      <c r="H35" s="181"/>
    </row>
    <row r="36" spans="1:8">
      <c r="A36" s="1346"/>
      <c r="B36" s="1350" t="s">
        <v>229</v>
      </c>
      <c r="C36" s="205"/>
      <c r="D36" s="204"/>
      <c r="E36" s="205"/>
      <c r="F36" s="204"/>
      <c r="G36" s="738"/>
      <c r="H36" s="181"/>
    </row>
    <row r="37" spans="1:8">
      <c r="A37" s="1346"/>
      <c r="B37" s="1347"/>
      <c r="C37" s="205"/>
      <c r="D37" s="204"/>
      <c r="E37" s="205"/>
      <c r="F37" s="204"/>
      <c r="G37" s="738"/>
      <c r="H37" s="181"/>
    </row>
    <row r="38" spans="1:8">
      <c r="A38" s="1346"/>
      <c r="B38" s="1347"/>
      <c r="C38" s="205"/>
      <c r="D38" s="204"/>
      <c r="E38" s="205"/>
      <c r="F38" s="204"/>
      <c r="G38" s="738"/>
      <c r="H38" s="1347"/>
    </row>
    <row r="39" spans="1:8">
      <c r="A39" s="1346"/>
      <c r="B39" s="1347"/>
      <c r="C39" s="206"/>
      <c r="E39" s="197"/>
      <c r="G39" s="738"/>
      <c r="H39" s="134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160" customWidth="1"/>
    <col min="5" max="5" width="18.5546875" style="154" customWidth="1"/>
    <col min="6" max="6" width="62.5546875" style="154" customWidth="1"/>
    <col min="7" max="7" width="5.109375" style="693" customWidth="1"/>
    <col min="8" max="8" width="24" style="154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9">
      <c r="A2" s="1346"/>
      <c r="B2" s="1603" t="s">
        <v>0</v>
      </c>
      <c r="C2" s="1603"/>
      <c r="D2" s="1603"/>
      <c r="E2" s="1603"/>
      <c r="F2" s="1603"/>
      <c r="G2" s="1346"/>
      <c r="H2" s="1347"/>
      <c r="I2" s="1347"/>
    </row>
    <row r="3" spans="1:9">
      <c r="A3" s="1346"/>
      <c r="B3" s="1603" t="s">
        <v>209</v>
      </c>
      <c r="C3" s="1603"/>
      <c r="D3" s="1603"/>
      <c r="E3" s="1603"/>
      <c r="F3" s="1603"/>
      <c r="G3" s="1346"/>
      <c r="H3" s="1347"/>
      <c r="I3" s="1347"/>
    </row>
    <row r="4" spans="1:9">
      <c r="A4" s="1346"/>
      <c r="B4" s="1603" t="s">
        <v>210</v>
      </c>
      <c r="C4" s="1603"/>
      <c r="D4" s="1603"/>
      <c r="E4" s="1603"/>
      <c r="F4" s="1603"/>
      <c r="G4" s="1346"/>
      <c r="H4" s="1347"/>
      <c r="I4" s="1347"/>
    </row>
    <row r="5" spans="1:9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  <c r="I5" s="1347"/>
    </row>
    <row r="6" spans="1:9">
      <c r="A6" s="1346"/>
      <c r="B6" s="1608" t="s">
        <v>3</v>
      </c>
      <c r="C6" s="1608"/>
      <c r="D6" s="1608"/>
      <c r="E6" s="1608"/>
      <c r="F6" s="1608"/>
      <c r="G6" s="1346"/>
      <c r="H6" s="1347"/>
      <c r="I6" s="1347"/>
    </row>
    <row r="7" spans="1:9">
      <c r="A7" s="1346"/>
      <c r="B7" s="156"/>
      <c r="C7" s="157"/>
      <c r="D7" s="157"/>
      <c r="E7" s="156"/>
      <c r="F7" s="156"/>
      <c r="G7" s="1346"/>
      <c r="H7" s="1347"/>
      <c r="I7" s="1347"/>
    </row>
    <row r="8" spans="1:9">
      <c r="A8" s="1346"/>
      <c r="B8" s="1603" t="s">
        <v>232</v>
      </c>
      <c r="C8" s="1603"/>
      <c r="D8" s="1603"/>
      <c r="E8" s="1603"/>
      <c r="F8" s="1603"/>
      <c r="G8" s="1346"/>
      <c r="H8" s="1347"/>
      <c r="I8" s="1347"/>
    </row>
    <row r="10" spans="1:9">
      <c r="A10" s="1346"/>
      <c r="B10" s="1075"/>
      <c r="C10" s="1076" t="s">
        <v>80</v>
      </c>
      <c r="D10" s="1077"/>
      <c r="E10" s="1076"/>
      <c r="F10" s="1077"/>
      <c r="G10" s="1346"/>
      <c r="H10" s="1347"/>
      <c r="I10" s="1347"/>
    </row>
    <row r="11" spans="1:9">
      <c r="A11" s="1346"/>
      <c r="B11" s="163"/>
      <c r="C11" s="170" t="s">
        <v>233</v>
      </c>
      <c r="D11" s="163"/>
      <c r="E11" s="170" t="s">
        <v>233</v>
      </c>
      <c r="F11" s="163"/>
      <c r="G11" s="1346"/>
      <c r="H11" s="1347"/>
      <c r="I11" s="1347"/>
    </row>
    <row r="12" spans="1:9">
      <c r="A12" s="1358" t="s">
        <v>4</v>
      </c>
      <c r="B12" s="169"/>
      <c r="C12" s="164" t="s">
        <v>213</v>
      </c>
      <c r="D12" s="163"/>
      <c r="E12" s="170" t="s">
        <v>213</v>
      </c>
      <c r="F12" s="163"/>
      <c r="G12" s="1358" t="s">
        <v>4</v>
      </c>
      <c r="H12" s="1347"/>
      <c r="I12" s="1347"/>
    </row>
    <row r="13" spans="1:9" ht="18">
      <c r="A13" s="1358" t="s">
        <v>5</v>
      </c>
      <c r="B13" s="1264" t="s">
        <v>124</v>
      </c>
      <c r="C13" s="1385" t="s">
        <v>214</v>
      </c>
      <c r="D13" s="1264" t="s">
        <v>8</v>
      </c>
      <c r="E13" s="1387" t="s">
        <v>215</v>
      </c>
      <c r="F13" s="1264" t="s">
        <v>8</v>
      </c>
      <c r="G13" s="1358" t="s">
        <v>5</v>
      </c>
      <c r="H13" s="197"/>
      <c r="I13" s="1347"/>
    </row>
    <row r="14" spans="1:9">
      <c r="A14" s="1358">
        <v>1</v>
      </c>
      <c r="B14" s="171" t="str">
        <f>"Dec-"&amp;RIGHT(Automation!$B$3-1,2)</f>
        <v>Dec-20</v>
      </c>
      <c r="C14" s="199">
        <v>0</v>
      </c>
      <c r="D14" s="173" t="s">
        <v>216</v>
      </c>
      <c r="E14" s="199">
        <v>0</v>
      </c>
      <c r="F14" s="173" t="s">
        <v>216</v>
      </c>
      <c r="G14" s="1358">
        <f>A14</f>
        <v>1</v>
      </c>
      <c r="H14" s="207"/>
      <c r="I14" s="207"/>
    </row>
    <row r="15" spans="1:9">
      <c r="A15" s="1358">
        <f>A14+1</f>
        <v>2</v>
      </c>
      <c r="B15" s="171" t="str">
        <f>"Jan-"&amp;RIGHT(Automation!$B$3,2)</f>
        <v>Jan-21</v>
      </c>
      <c r="C15" s="200">
        <v>0</v>
      </c>
      <c r="D15" s="180"/>
      <c r="E15" s="200">
        <v>0</v>
      </c>
      <c r="F15" s="180"/>
      <c r="G15" s="1358">
        <f>G14+1</f>
        <v>2</v>
      </c>
      <c r="H15" s="207"/>
      <c r="I15" s="181"/>
    </row>
    <row r="16" spans="1:9">
      <c r="A16" s="1358">
        <f t="shared" ref="A16:A32" si="0">A15+1</f>
        <v>3</v>
      </c>
      <c r="B16" s="171" t="s">
        <v>217</v>
      </c>
      <c r="C16" s="200">
        <v>0</v>
      </c>
      <c r="D16" s="180"/>
      <c r="E16" s="200">
        <v>0</v>
      </c>
      <c r="F16" s="180"/>
      <c r="G16" s="1358">
        <f t="shared" ref="G16:G32" si="1">G15+1</f>
        <v>3</v>
      </c>
      <c r="H16" s="197"/>
      <c r="I16" s="1347"/>
    </row>
    <row r="17" spans="1:26">
      <c r="A17" s="1358">
        <f t="shared" si="0"/>
        <v>4</v>
      </c>
      <c r="B17" s="171" t="s">
        <v>218</v>
      </c>
      <c r="C17" s="200">
        <v>0</v>
      </c>
      <c r="D17" s="180"/>
      <c r="E17" s="200">
        <v>0</v>
      </c>
      <c r="F17" s="180"/>
      <c r="G17" s="1358">
        <f t="shared" si="1"/>
        <v>4</v>
      </c>
      <c r="H17" s="197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5</v>
      </c>
      <c r="B18" s="171" t="s">
        <v>219</v>
      </c>
      <c r="C18" s="200">
        <v>0</v>
      </c>
      <c r="D18" s="180"/>
      <c r="E18" s="200">
        <v>0</v>
      </c>
      <c r="F18" s="180"/>
      <c r="G18" s="1358">
        <f t="shared" si="1"/>
        <v>5</v>
      </c>
      <c r="H18" s="197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6</v>
      </c>
      <c r="B19" s="171" t="s">
        <v>161</v>
      </c>
      <c r="C19" s="200">
        <v>0</v>
      </c>
      <c r="D19" s="180"/>
      <c r="E19" s="200">
        <v>0</v>
      </c>
      <c r="F19" s="180"/>
      <c r="G19" s="1358">
        <f t="shared" si="1"/>
        <v>6</v>
      </c>
      <c r="H19" s="197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200">
        <v>0</v>
      </c>
      <c r="D20" s="180"/>
      <c r="E20" s="200">
        <v>0</v>
      </c>
      <c r="F20" s="180"/>
      <c r="G20" s="1358">
        <f>G19+1</f>
        <v>7</v>
      </c>
      <c r="H20" s="197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0"/>
        <v>8</v>
      </c>
      <c r="B21" s="171" t="s">
        <v>221</v>
      </c>
      <c r="C21" s="200">
        <v>0</v>
      </c>
      <c r="D21" s="180"/>
      <c r="E21" s="200">
        <v>0</v>
      </c>
      <c r="F21" s="180"/>
      <c r="G21" s="1358">
        <f t="shared" si="1"/>
        <v>8</v>
      </c>
      <c r="H21" s="134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9</v>
      </c>
      <c r="B22" s="171" t="s">
        <v>222</v>
      </c>
      <c r="C22" s="200">
        <v>0</v>
      </c>
      <c r="D22" s="180"/>
      <c r="E22" s="200">
        <v>0</v>
      </c>
      <c r="F22" s="180"/>
      <c r="G22" s="1358">
        <f t="shared" si="1"/>
        <v>9</v>
      </c>
      <c r="H22" s="1347"/>
      <c r="I22" s="1347"/>
      <c r="J22" s="1347"/>
      <c r="K22" s="134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0"/>
        <v>10</v>
      </c>
      <c r="B23" s="171" t="s">
        <v>223</v>
      </c>
      <c r="C23" s="200">
        <v>0</v>
      </c>
      <c r="D23" s="180"/>
      <c r="E23" s="200">
        <v>0</v>
      </c>
      <c r="F23" s="180"/>
      <c r="G23" s="1358">
        <f t="shared" si="1"/>
        <v>10</v>
      </c>
      <c r="H23" s="1347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0"/>
        <v>11</v>
      </c>
      <c r="B24" s="171" t="s">
        <v>224</v>
      </c>
      <c r="C24" s="200">
        <v>0</v>
      </c>
      <c r="D24" s="180"/>
      <c r="E24" s="200">
        <v>0</v>
      </c>
      <c r="F24" s="180"/>
      <c r="G24" s="1358">
        <f t="shared" si="1"/>
        <v>11</v>
      </c>
      <c r="H24" s="1347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2</v>
      </c>
      <c r="B25" s="171" t="s">
        <v>225</v>
      </c>
      <c r="C25" s="200">
        <v>0</v>
      </c>
      <c r="D25" s="180"/>
      <c r="E25" s="200">
        <v>0</v>
      </c>
      <c r="F25" s="180"/>
      <c r="G25" s="1358">
        <f t="shared" si="1"/>
        <v>12</v>
      </c>
      <c r="H25" s="1347"/>
      <c r="I25" s="181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3</v>
      </c>
      <c r="B26" s="1282" t="str">
        <f>"Dec-"&amp;RIGHT(Automation!$B$3,2)</f>
        <v>Dec-21</v>
      </c>
      <c r="C26" s="200">
        <v>0</v>
      </c>
      <c r="D26" s="1394" t="s">
        <v>216</v>
      </c>
      <c r="E26" s="1395">
        <v>0</v>
      </c>
      <c r="F26" s="1394" t="s">
        <v>216</v>
      </c>
      <c r="G26" s="1358">
        <f t="shared" si="1"/>
        <v>13</v>
      </c>
      <c r="H26" s="181"/>
      <c r="I26" s="207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0"/>
        <v>14</v>
      </c>
      <c r="B27" s="183"/>
      <c r="C27" s="1080"/>
      <c r="D27" s="208"/>
      <c r="E27" s="201"/>
      <c r="F27" s="1081"/>
      <c r="G27" s="1358">
        <f t="shared" si="1"/>
        <v>14</v>
      </c>
      <c r="H27" s="181"/>
      <c r="I27" s="181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5</v>
      </c>
      <c r="B28" s="183" t="s">
        <v>226</v>
      </c>
      <c r="C28" s="202">
        <f>SUM(C14:C26)</f>
        <v>0</v>
      </c>
      <c r="D28" s="663" t="str">
        <f>"Sum Lines "&amp;A14&amp;" thru "&amp;A26</f>
        <v>Sum Lines 1 thru 13</v>
      </c>
      <c r="E28" s="202">
        <f>SUM(E14:E26)</f>
        <v>0</v>
      </c>
      <c r="F28" s="662" t="str">
        <f>"Sum Lines "&amp;A14&amp;" thru "&amp;A26</f>
        <v>Sum Lines 1 thru 13</v>
      </c>
      <c r="G28" s="1358">
        <f t="shared" si="1"/>
        <v>15</v>
      </c>
      <c r="H28" s="181"/>
      <c r="I28" s="181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6</v>
      </c>
      <c r="B29" s="1265"/>
      <c r="C29" s="1396"/>
      <c r="D29" s="1397"/>
      <c r="E29" s="1396"/>
      <c r="F29" s="1398"/>
      <c r="G29" s="1358">
        <f t="shared" si="1"/>
        <v>16</v>
      </c>
      <c r="H29" s="181"/>
      <c r="I29" s="181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7</v>
      </c>
      <c r="B30" s="183"/>
      <c r="C30" s="201"/>
      <c r="D30" s="209"/>
      <c r="E30" s="201"/>
      <c r="F30" s="210"/>
      <c r="G30" s="1358">
        <f t="shared" si="1"/>
        <v>17</v>
      </c>
      <c r="H30" s="181"/>
      <c r="I30" s="181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8</v>
      </c>
      <c r="B31" s="183" t="s">
        <v>227</v>
      </c>
      <c r="C31" s="211">
        <f>C28/13</f>
        <v>0</v>
      </c>
      <c r="D31" s="663" t="str">
        <f>"Average of Lines "&amp;A14&amp;" thru "&amp;A26</f>
        <v>Average of Lines 1 thru 13</v>
      </c>
      <c r="E31" s="211">
        <f>E28/13</f>
        <v>0</v>
      </c>
      <c r="F31" s="662" t="str">
        <f>"Average of Lines "&amp;A14&amp;" thru "&amp;A26</f>
        <v>Average of Lines 1 thru 13</v>
      </c>
      <c r="G31" s="1358">
        <f t="shared" si="1"/>
        <v>18</v>
      </c>
      <c r="H31" s="181"/>
      <c r="I31" s="207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9</v>
      </c>
      <c r="B32" s="1265"/>
      <c r="C32" s="1396"/>
      <c r="D32" s="1266"/>
      <c r="E32" s="1396"/>
      <c r="F32" s="1398"/>
      <c r="G32" s="1358">
        <f t="shared" si="1"/>
        <v>19</v>
      </c>
      <c r="H32" s="181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7">
      <c r="A33" s="1358"/>
      <c r="B33" s="1350"/>
      <c r="C33" s="203"/>
      <c r="D33" s="203"/>
      <c r="E33" s="203"/>
      <c r="F33" s="205"/>
      <c r="G33" s="738"/>
    </row>
    <row r="34" spans="1:7">
      <c r="A34" s="1358"/>
      <c r="B34" s="1347"/>
      <c r="C34" s="205"/>
      <c r="D34" s="205"/>
      <c r="E34" s="205"/>
      <c r="F34" s="205"/>
      <c r="G34" s="738"/>
    </row>
    <row r="35" spans="1:7" ht="18">
      <c r="A35" s="192">
        <v>1</v>
      </c>
      <c r="B35" s="1350" t="s">
        <v>228</v>
      </c>
      <c r="C35" s="205"/>
      <c r="D35" s="205"/>
      <c r="E35" s="205"/>
      <c r="F35" s="205"/>
      <c r="G35" s="738"/>
    </row>
    <row r="36" spans="1:7">
      <c r="A36" s="1346"/>
      <c r="B36" s="1350" t="s">
        <v>229</v>
      </c>
      <c r="C36" s="205"/>
      <c r="D36" s="205"/>
      <c r="E36" s="205"/>
      <c r="F36" s="205"/>
      <c r="G36" s="738"/>
    </row>
    <row r="37" spans="1:7">
      <c r="A37" s="1346"/>
      <c r="B37" s="1347"/>
      <c r="C37" s="205"/>
      <c r="D37" s="205"/>
      <c r="E37" s="205"/>
      <c r="F37" s="205"/>
      <c r="G37" s="738"/>
    </row>
    <row r="38" spans="1:7">
      <c r="A38" s="1346"/>
      <c r="B38" s="1347"/>
      <c r="C38" s="206"/>
      <c r="D38" s="206"/>
      <c r="E38" s="197"/>
      <c r="F38" s="197"/>
      <c r="G38" s="73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213" customWidth="1"/>
    <col min="5" max="5" width="18.5546875" style="154" customWidth="1"/>
    <col min="6" max="6" width="62.5546875" style="162" customWidth="1"/>
    <col min="7" max="7" width="5.109375" style="693" customWidth="1"/>
    <col min="8" max="8" width="24" style="181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8">
      <c r="A2" s="1346"/>
      <c r="B2" s="1603" t="s">
        <v>0</v>
      </c>
      <c r="C2" s="1603"/>
      <c r="D2" s="1603"/>
      <c r="E2" s="1603"/>
      <c r="F2" s="1603"/>
      <c r="G2" s="1346"/>
    </row>
    <row r="3" spans="1:8">
      <c r="A3" s="1346"/>
      <c r="B3" s="1603" t="s">
        <v>209</v>
      </c>
      <c r="C3" s="1603"/>
      <c r="D3" s="1603"/>
      <c r="E3" s="1603"/>
      <c r="F3" s="1603"/>
      <c r="G3" s="1346"/>
    </row>
    <row r="4" spans="1:8">
      <c r="A4" s="1346"/>
      <c r="B4" s="1603" t="s">
        <v>210</v>
      </c>
      <c r="C4" s="1603"/>
      <c r="D4" s="1603"/>
      <c r="E4" s="1603"/>
      <c r="F4" s="1603"/>
      <c r="G4" s="1346"/>
    </row>
    <row r="5" spans="1:8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</row>
    <row r="6" spans="1:8">
      <c r="A6" s="1346"/>
      <c r="B6" s="1608" t="s">
        <v>3</v>
      </c>
      <c r="C6" s="1608"/>
      <c r="D6" s="1608"/>
      <c r="E6" s="1608"/>
      <c r="F6" s="1608"/>
      <c r="G6" s="1346"/>
    </row>
    <row r="7" spans="1:8">
      <c r="A7" s="1346"/>
      <c r="B7" s="156"/>
      <c r="C7" s="157"/>
      <c r="D7" s="212"/>
      <c r="E7" s="156"/>
      <c r="F7" s="159"/>
      <c r="G7" s="1346"/>
    </row>
    <row r="8" spans="1:8">
      <c r="A8" s="1346"/>
      <c r="B8" s="1603" t="s">
        <v>234</v>
      </c>
      <c r="C8" s="1603"/>
      <c r="D8" s="1603"/>
      <c r="E8" s="1603"/>
      <c r="F8" s="1603"/>
      <c r="G8" s="1346"/>
    </row>
    <row r="10" spans="1:8">
      <c r="A10" s="1346"/>
      <c r="B10" s="1075"/>
      <c r="C10" s="1076" t="s">
        <v>80</v>
      </c>
      <c r="D10" s="1197"/>
      <c r="E10" s="1076"/>
      <c r="F10" s="1194"/>
      <c r="G10" s="1346"/>
    </row>
    <row r="11" spans="1:8">
      <c r="A11" s="1358"/>
      <c r="B11" s="163"/>
      <c r="C11" s="164" t="s">
        <v>235</v>
      </c>
      <c r="D11" s="214"/>
      <c r="E11" s="170" t="s">
        <v>235</v>
      </c>
      <c r="F11" s="165"/>
      <c r="G11" s="1346"/>
    </row>
    <row r="12" spans="1:8">
      <c r="A12" s="1358" t="s">
        <v>4</v>
      </c>
      <c r="B12" s="169"/>
      <c r="C12" s="164" t="s">
        <v>213</v>
      </c>
      <c r="D12" s="165"/>
      <c r="E12" s="170" t="s">
        <v>213</v>
      </c>
      <c r="F12" s="165"/>
      <c r="G12" s="1358" t="s">
        <v>4</v>
      </c>
    </row>
    <row r="13" spans="1:8" ht="18">
      <c r="A13" s="1358" t="s">
        <v>5</v>
      </c>
      <c r="B13" s="1264" t="s">
        <v>124</v>
      </c>
      <c r="C13" s="1385" t="s">
        <v>214</v>
      </c>
      <c r="D13" s="1386" t="s">
        <v>8</v>
      </c>
      <c r="E13" s="1387" t="s">
        <v>215</v>
      </c>
      <c r="F13" s="1386" t="s">
        <v>8</v>
      </c>
      <c r="G13" s="1358" t="s">
        <v>5</v>
      </c>
    </row>
    <row r="14" spans="1:8">
      <c r="A14" s="1358">
        <v>1</v>
      </c>
      <c r="B14" s="171" t="str">
        <f>"Dec-"&amp;RIGHT(Automation!$B$3-1,2)</f>
        <v>Dec-20</v>
      </c>
      <c r="C14" s="172">
        <v>579274.81100999995</v>
      </c>
      <c r="D14" s="173" t="s">
        <v>216</v>
      </c>
      <c r="E14" s="172">
        <v>537020.37522000005</v>
      </c>
      <c r="F14" s="173" t="s">
        <v>955</v>
      </c>
      <c r="G14" s="1358">
        <f>A14</f>
        <v>1</v>
      </c>
      <c r="H14" s="176"/>
    </row>
    <row r="15" spans="1:8">
      <c r="A15" s="1358">
        <f>A14+1</f>
        <v>2</v>
      </c>
      <c r="B15" s="171" t="str">
        <f>"Jan-"&amp;RIGHT(Automation!$B$3,2)</f>
        <v>Jan-21</v>
      </c>
      <c r="C15" s="177">
        <v>579309.99205</v>
      </c>
      <c r="D15" s="178"/>
      <c r="E15" s="177">
        <v>537055.5562600001</v>
      </c>
      <c r="F15" s="178"/>
      <c r="G15" s="1358">
        <f>G14+1</f>
        <v>2</v>
      </c>
      <c r="H15" s="1347"/>
    </row>
    <row r="16" spans="1:8">
      <c r="A16" s="1358">
        <f t="shared" ref="A16:A32" si="0">A15+1</f>
        <v>3</v>
      </c>
      <c r="B16" s="171" t="s">
        <v>217</v>
      </c>
      <c r="C16" s="177">
        <v>582168.96565000003</v>
      </c>
      <c r="D16" s="178"/>
      <c r="E16" s="177">
        <v>539914.52986000013</v>
      </c>
      <c r="F16" s="178"/>
      <c r="G16" s="1358">
        <f t="shared" ref="G16:G32" si="1">G15+1</f>
        <v>3</v>
      </c>
      <c r="H16" s="1347"/>
    </row>
    <row r="17" spans="1:26">
      <c r="A17" s="1358">
        <f t="shared" si="0"/>
        <v>4</v>
      </c>
      <c r="B17" s="171" t="s">
        <v>218</v>
      </c>
      <c r="C17" s="177">
        <v>582255.31498999998</v>
      </c>
      <c r="D17" s="178"/>
      <c r="E17" s="177">
        <v>540000.87920000008</v>
      </c>
      <c r="F17" s="178"/>
      <c r="G17" s="1358">
        <f t="shared" si="1"/>
        <v>4</v>
      </c>
      <c r="H17" s="1347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5</v>
      </c>
      <c r="B18" s="171" t="s">
        <v>219</v>
      </c>
      <c r="C18" s="177">
        <v>582389.30796999997</v>
      </c>
      <c r="D18" s="178"/>
      <c r="E18" s="177">
        <v>540134.87218000006</v>
      </c>
      <c r="F18" s="178"/>
      <c r="G18" s="1358">
        <f t="shared" si="1"/>
        <v>5</v>
      </c>
      <c r="H18" s="1347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6</v>
      </c>
      <c r="B19" s="171" t="s">
        <v>161</v>
      </c>
      <c r="C19" s="177">
        <v>607598.19137000002</v>
      </c>
      <c r="D19" s="178"/>
      <c r="E19" s="177">
        <v>565343.75558000011</v>
      </c>
      <c r="F19" s="178"/>
      <c r="G19" s="1358">
        <f t="shared" si="1"/>
        <v>6</v>
      </c>
      <c r="H19" s="1347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177">
        <v>607800.62912000006</v>
      </c>
      <c r="D20" s="178"/>
      <c r="E20" s="177">
        <v>565546.19333000015</v>
      </c>
      <c r="F20" s="178"/>
      <c r="G20" s="1358">
        <f>G19+1</f>
        <v>7</v>
      </c>
      <c r="H20" s="1347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0"/>
        <v>8</v>
      </c>
      <c r="B21" s="171" t="s">
        <v>221</v>
      </c>
      <c r="C21" s="177">
        <v>607795.42611</v>
      </c>
      <c r="D21" s="178"/>
      <c r="E21" s="177">
        <v>565540.9903200001</v>
      </c>
      <c r="F21" s="178"/>
      <c r="G21" s="1358">
        <f t="shared" si="1"/>
        <v>8</v>
      </c>
      <c r="H21" s="134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9</v>
      </c>
      <c r="B22" s="171" t="s">
        <v>222</v>
      </c>
      <c r="C22" s="177">
        <v>572497.65706</v>
      </c>
      <c r="D22" s="178"/>
      <c r="E22" s="177">
        <v>530243.2212700001</v>
      </c>
      <c r="F22" s="178"/>
      <c r="G22" s="1358">
        <f t="shared" si="1"/>
        <v>9</v>
      </c>
      <c r="H22" s="1347"/>
      <c r="I22" s="1347"/>
      <c r="J22" s="1347"/>
      <c r="K22" s="134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0"/>
        <v>10</v>
      </c>
      <c r="B23" s="171" t="s">
        <v>223</v>
      </c>
      <c r="C23" s="177">
        <v>572212.35759000003</v>
      </c>
      <c r="D23" s="178"/>
      <c r="E23" s="177">
        <v>530214.99804000009</v>
      </c>
      <c r="F23" s="178"/>
      <c r="G23" s="1358">
        <f t="shared" si="1"/>
        <v>10</v>
      </c>
      <c r="H23" s="1347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0"/>
        <v>11</v>
      </c>
      <c r="B24" s="171" t="s">
        <v>224</v>
      </c>
      <c r="C24" s="177">
        <v>571401.17304999998</v>
      </c>
      <c r="D24" s="178"/>
      <c r="E24" s="177">
        <v>529403.81350000005</v>
      </c>
      <c r="F24" s="178"/>
      <c r="G24" s="1358">
        <f t="shared" si="1"/>
        <v>11</v>
      </c>
      <c r="H24" s="1347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2</v>
      </c>
      <c r="B25" s="171" t="s">
        <v>225</v>
      </c>
      <c r="C25" s="177">
        <v>579704.12898000004</v>
      </c>
      <c r="D25" s="178"/>
      <c r="E25" s="177">
        <v>537706.7694300001</v>
      </c>
      <c r="F25" s="178"/>
      <c r="G25" s="1358">
        <f t="shared" si="1"/>
        <v>12</v>
      </c>
      <c r="H25" s="1347"/>
      <c r="I25" s="1347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3</v>
      </c>
      <c r="B26" s="1282" t="str">
        <f>"Dec-"&amp;RIGHT(Automation!$B$3,2)</f>
        <v>Dec-21</v>
      </c>
      <c r="C26" s="177">
        <v>579619.97169999999</v>
      </c>
      <c r="D26" s="1394" t="s">
        <v>216</v>
      </c>
      <c r="E26" s="1399">
        <v>537622.61215000006</v>
      </c>
      <c r="F26" s="173" t="s">
        <v>956</v>
      </c>
      <c r="G26" s="1358">
        <f t="shared" si="1"/>
        <v>13</v>
      </c>
      <c r="H26" s="176"/>
      <c r="I26" s="1347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>A26+1</f>
        <v>14</v>
      </c>
      <c r="B27" s="183"/>
      <c r="C27" s="1080"/>
      <c r="D27" s="187"/>
      <c r="E27" s="201"/>
      <c r="F27" s="1195"/>
      <c r="G27" s="1358">
        <f>G26+1</f>
        <v>14</v>
      </c>
      <c r="H27" s="1347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5</v>
      </c>
      <c r="B28" s="183" t="s">
        <v>226</v>
      </c>
      <c r="C28" s="185">
        <f>SUM(C14:C26)</f>
        <v>7604027.9266500007</v>
      </c>
      <c r="D28" s="664" t="str">
        <f>"Sum Lines "&amp;A14&amp;" thru "&amp;A26</f>
        <v>Sum Lines 1 thru 13</v>
      </c>
      <c r="E28" s="185">
        <f>SUM(E14:E26)</f>
        <v>7055748.5663400013</v>
      </c>
      <c r="F28" s="664" t="str">
        <f>"Sum Lines "&amp;A14&amp;" thru "&amp;A26</f>
        <v>Sum Lines 1 thru 13</v>
      </c>
      <c r="G28" s="1358">
        <f t="shared" si="1"/>
        <v>15</v>
      </c>
      <c r="H28" s="1347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6</v>
      </c>
      <c r="B29" s="1265"/>
      <c r="C29" s="1389"/>
      <c r="D29" s="1400"/>
      <c r="E29" s="1389"/>
      <c r="F29" s="1400"/>
      <c r="G29" s="1358">
        <f t="shared" si="1"/>
        <v>16</v>
      </c>
      <c r="H29" s="1347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7</v>
      </c>
      <c r="B30" s="183"/>
      <c r="C30" s="185"/>
      <c r="D30" s="186"/>
      <c r="E30" s="185"/>
      <c r="F30" s="186"/>
      <c r="G30" s="1358">
        <f t="shared" si="1"/>
        <v>17</v>
      </c>
      <c r="H30" s="134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8</v>
      </c>
      <c r="B31" s="183" t="s">
        <v>227</v>
      </c>
      <c r="C31" s="185">
        <f>C28/13</f>
        <v>584925.22512692318</v>
      </c>
      <c r="D31" s="664" t="str">
        <f>"Average of Lines "&amp;A14&amp;" thru "&amp;A26</f>
        <v>Average of Lines 1 thru 13</v>
      </c>
      <c r="E31" s="185">
        <f>E28/13</f>
        <v>542749.88971846167</v>
      </c>
      <c r="F31" s="173" t="s">
        <v>957</v>
      </c>
      <c r="G31" s="1358">
        <f t="shared" si="1"/>
        <v>18</v>
      </c>
      <c r="H31" s="176"/>
      <c r="I31" s="1347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9</v>
      </c>
      <c r="B32" s="1265"/>
      <c r="C32" s="1396"/>
      <c r="D32" s="1390"/>
      <c r="E32" s="1396"/>
      <c r="F32" s="1390"/>
      <c r="G32" s="1358">
        <f t="shared" si="1"/>
        <v>19</v>
      </c>
      <c r="H32" s="134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8">
      <c r="A33" s="1346"/>
      <c r="B33" s="1350"/>
      <c r="C33" s="203"/>
      <c r="D33" s="215"/>
      <c r="E33" s="203"/>
      <c r="F33" s="204"/>
      <c r="G33" s="1346"/>
      <c r="H33" s="1347"/>
    </row>
    <row r="34" spans="1:8">
      <c r="A34" s="1346"/>
      <c r="B34" s="1347"/>
      <c r="C34" s="203"/>
      <c r="D34" s="215"/>
      <c r="E34" s="203"/>
      <c r="F34" s="204"/>
      <c r="G34" s="1346"/>
      <c r="H34" s="1347"/>
    </row>
    <row r="35" spans="1:8" ht="18">
      <c r="A35" s="192">
        <v>1</v>
      </c>
      <c r="B35" s="1350" t="s">
        <v>228</v>
      </c>
      <c r="C35" s="203"/>
      <c r="D35" s="215"/>
      <c r="E35" s="203"/>
      <c r="F35" s="204"/>
      <c r="G35" s="1346"/>
    </row>
    <row r="36" spans="1:8">
      <c r="A36" s="1346"/>
      <c r="B36" s="1350" t="s">
        <v>229</v>
      </c>
      <c r="C36" s="203"/>
      <c r="D36" s="215"/>
      <c r="E36" s="203"/>
      <c r="F36" s="204"/>
      <c r="G36" s="1346"/>
    </row>
    <row r="37" spans="1:8">
      <c r="A37" s="1346"/>
      <c r="B37" s="1347"/>
      <c r="C37" s="203"/>
      <c r="D37" s="215"/>
      <c r="E37" s="203"/>
      <c r="F37" s="204"/>
      <c r="G37" s="1346"/>
    </row>
    <row r="38" spans="1:8">
      <c r="A38" s="1346"/>
      <c r="B38" s="1347"/>
      <c r="C38" s="203"/>
      <c r="D38" s="215"/>
      <c r="E38" s="203"/>
      <c r="F38" s="204"/>
      <c r="G38" s="1346"/>
    </row>
    <row r="39" spans="1:8">
      <c r="A39" s="1346"/>
      <c r="B39" s="1347"/>
      <c r="C39" s="216"/>
      <c r="D39" s="216"/>
      <c r="E39" s="216"/>
      <c r="F39" s="216"/>
      <c r="G39" s="739"/>
    </row>
    <row r="40" spans="1:8">
      <c r="A40" s="1346"/>
      <c r="B40" s="1347"/>
      <c r="E40" s="217"/>
      <c r="G40" s="1346"/>
    </row>
    <row r="41" spans="1:8">
      <c r="A41" s="1346"/>
      <c r="B41" s="1347"/>
      <c r="E41" s="217"/>
      <c r="G41" s="1346"/>
    </row>
    <row r="42" spans="1:8">
      <c r="A42" s="1346"/>
      <c r="B42" s="1347"/>
      <c r="E42" s="217"/>
      <c r="G42" s="1346"/>
    </row>
    <row r="43" spans="1:8">
      <c r="A43" s="1346"/>
      <c r="B43" s="1347"/>
      <c r="E43" s="218"/>
      <c r="G43" s="1346"/>
    </row>
    <row r="44" spans="1:8">
      <c r="A44" s="1346"/>
      <c r="B44" s="1347"/>
      <c r="E44" s="217"/>
      <c r="G44" s="134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9.109375" style="160" bestFit="1" customWidth="1"/>
    <col min="5" max="5" width="18.5546875" style="154" customWidth="1"/>
    <col min="6" max="6" width="60.44140625" style="154" customWidth="1"/>
    <col min="7" max="7" width="5.109375" style="693" customWidth="1"/>
    <col min="8" max="8" width="24" style="154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9">
      <c r="A2" s="1346"/>
      <c r="B2" s="1603" t="s">
        <v>0</v>
      </c>
      <c r="C2" s="1603"/>
      <c r="D2" s="1603"/>
      <c r="E2" s="1603"/>
      <c r="F2" s="1603"/>
      <c r="G2" s="1346"/>
      <c r="H2" s="1347"/>
      <c r="I2" s="1347"/>
    </row>
    <row r="3" spans="1:9">
      <c r="A3" s="1346"/>
      <c r="B3" s="1603" t="s">
        <v>209</v>
      </c>
      <c r="C3" s="1603"/>
      <c r="D3" s="1603"/>
      <c r="E3" s="1603"/>
      <c r="F3" s="1603"/>
      <c r="G3" s="1346"/>
      <c r="H3" s="1347"/>
      <c r="I3" s="1347"/>
    </row>
    <row r="4" spans="1:9">
      <c r="A4" s="1346"/>
      <c r="B4" s="1603" t="s">
        <v>210</v>
      </c>
      <c r="C4" s="1603"/>
      <c r="D4" s="1603"/>
      <c r="E4" s="1603"/>
      <c r="F4" s="1603"/>
      <c r="G4" s="1346"/>
      <c r="H4" s="1347"/>
      <c r="I4" s="1347"/>
    </row>
    <row r="5" spans="1:9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  <c r="I5" s="1347"/>
    </row>
    <row r="6" spans="1:9">
      <c r="A6" s="1346"/>
      <c r="B6" s="1608" t="s">
        <v>3</v>
      </c>
      <c r="C6" s="1608"/>
      <c r="D6" s="1608"/>
      <c r="E6" s="1608"/>
      <c r="F6" s="1608"/>
      <c r="G6" s="1346"/>
      <c r="H6" s="1347"/>
      <c r="I6" s="1347"/>
    </row>
    <row r="7" spans="1:9">
      <c r="A7" s="1346"/>
      <c r="B7" s="156"/>
      <c r="C7" s="157"/>
      <c r="D7" s="157"/>
      <c r="E7" s="156"/>
      <c r="F7" s="156"/>
      <c r="G7" s="1346"/>
      <c r="H7" s="1347"/>
      <c r="I7" s="1347"/>
    </row>
    <row r="8" spans="1:9">
      <c r="A8" s="1346"/>
      <c r="B8" s="1603" t="s">
        <v>236</v>
      </c>
      <c r="C8" s="1603"/>
      <c r="D8" s="1603"/>
      <c r="E8" s="1603"/>
      <c r="F8" s="1603"/>
      <c r="G8" s="1346"/>
      <c r="H8" s="1347"/>
      <c r="I8" s="1347"/>
    </row>
    <row r="9" spans="1:9">
      <c r="A9" s="1346"/>
      <c r="B9" s="1347"/>
      <c r="E9" s="1347"/>
      <c r="F9" s="1347"/>
      <c r="G9" s="1358"/>
      <c r="H9" s="1347"/>
      <c r="I9" s="1347"/>
    </row>
    <row r="10" spans="1:9">
      <c r="A10" s="1346"/>
      <c r="B10" s="1075"/>
      <c r="C10" s="1076" t="s">
        <v>80</v>
      </c>
      <c r="D10" s="1077"/>
      <c r="E10" s="1076"/>
      <c r="F10" s="1077"/>
      <c r="G10" s="1358"/>
      <c r="H10" s="1347"/>
      <c r="I10" s="1347"/>
    </row>
    <row r="11" spans="1:9">
      <c r="A11" s="1346"/>
      <c r="B11" s="163"/>
      <c r="C11" s="164" t="s">
        <v>237</v>
      </c>
      <c r="D11" s="214"/>
      <c r="E11" s="170" t="s">
        <v>237</v>
      </c>
      <c r="F11" s="214"/>
      <c r="G11" s="1358"/>
      <c r="H11" s="1347"/>
      <c r="I11" s="1347"/>
    </row>
    <row r="12" spans="1:9">
      <c r="A12" s="1358" t="s">
        <v>4</v>
      </c>
      <c r="B12" s="169"/>
      <c r="C12" s="164" t="s">
        <v>238</v>
      </c>
      <c r="D12" s="165"/>
      <c r="E12" s="170" t="s">
        <v>238</v>
      </c>
      <c r="F12" s="165"/>
      <c r="G12" s="1358" t="s">
        <v>4</v>
      </c>
      <c r="H12" s="1347"/>
      <c r="I12" s="1347"/>
    </row>
    <row r="13" spans="1:9" ht="18">
      <c r="A13" s="1358" t="s">
        <v>5</v>
      </c>
      <c r="B13" s="1264" t="s">
        <v>124</v>
      </c>
      <c r="C13" s="1385" t="s">
        <v>214</v>
      </c>
      <c r="D13" s="1386" t="s">
        <v>8</v>
      </c>
      <c r="E13" s="1387" t="s">
        <v>215</v>
      </c>
      <c r="F13" s="1386" t="s">
        <v>8</v>
      </c>
      <c r="G13" s="1358" t="s">
        <v>5</v>
      </c>
      <c r="H13" s="1347"/>
      <c r="I13" s="1347"/>
    </row>
    <row r="14" spans="1:9">
      <c r="A14" s="219"/>
      <c r="B14" s="221"/>
      <c r="C14" s="1198"/>
      <c r="D14" s="163"/>
      <c r="E14" s="170"/>
      <c r="F14" s="163"/>
      <c r="G14" s="219"/>
      <c r="H14" s="1347"/>
      <c r="I14" s="1347"/>
    </row>
    <row r="15" spans="1:9">
      <c r="A15" s="1358">
        <v>1</v>
      </c>
      <c r="B15" s="171" t="str">
        <f>"Dec-"&amp;RIGHT(Automation!$B$3-1,2)</f>
        <v>Dec-20</v>
      </c>
      <c r="C15" s="172">
        <v>7898625.7785799997</v>
      </c>
      <c r="D15" s="222" t="s">
        <v>216</v>
      </c>
      <c r="E15" s="174">
        <v>8046663.23037</v>
      </c>
      <c r="F15" s="1160" t="s">
        <v>955</v>
      </c>
      <c r="G15" s="1358">
        <f>A15</f>
        <v>1</v>
      </c>
      <c r="H15" s="799"/>
      <c r="I15" s="1501"/>
    </row>
    <row r="16" spans="1:9">
      <c r="A16" s="1358">
        <f>A15+1</f>
        <v>2</v>
      </c>
      <c r="B16" s="171"/>
      <c r="C16" s="177"/>
      <c r="D16" s="222"/>
      <c r="E16" s="179"/>
      <c r="F16" s="222"/>
      <c r="G16" s="1358">
        <f>G15+1</f>
        <v>2</v>
      </c>
      <c r="H16" s="181"/>
      <c r="I16" s="1347"/>
    </row>
    <row r="17" spans="1:9" ht="15.75" customHeight="1">
      <c r="A17" s="1358">
        <f t="shared" ref="A17:A21" si="0">A16+1</f>
        <v>3</v>
      </c>
      <c r="B17" s="171" t="str">
        <f>"Dec-"&amp;RIGHT(Automation!$B$3,2)</f>
        <v>Dec-21</v>
      </c>
      <c r="C17" s="223">
        <v>8756414.4048299994</v>
      </c>
      <c r="D17" s="222" t="s">
        <v>216</v>
      </c>
      <c r="E17" s="223">
        <v>8919066.8144000024</v>
      </c>
      <c r="F17" s="222" t="s">
        <v>956</v>
      </c>
      <c r="G17" s="1358">
        <f t="shared" ref="G17:G21" si="1">G16+1</f>
        <v>3</v>
      </c>
      <c r="H17" s="181"/>
      <c r="I17" s="176"/>
    </row>
    <row r="18" spans="1:9">
      <c r="A18" s="1358">
        <f t="shared" si="0"/>
        <v>4</v>
      </c>
      <c r="B18" s="1401"/>
      <c r="C18" s="1402"/>
      <c r="D18" s="1403"/>
      <c r="E18" s="1402"/>
      <c r="F18" s="1403"/>
      <c r="G18" s="1358">
        <f t="shared" si="1"/>
        <v>4</v>
      </c>
      <c r="H18" s="181"/>
      <c r="I18" s="1347"/>
    </row>
    <row r="19" spans="1:9">
      <c r="A19" s="1358">
        <f>A18+1</f>
        <v>5</v>
      </c>
      <c r="B19" s="183"/>
      <c r="C19" s="201"/>
      <c r="D19" s="183"/>
      <c r="E19" s="201"/>
      <c r="F19" s="183"/>
      <c r="G19" s="1358">
        <f>G18+1</f>
        <v>5</v>
      </c>
      <c r="H19" s="1347"/>
      <c r="I19" s="1347"/>
    </row>
    <row r="20" spans="1:9">
      <c r="A20" s="1358">
        <f t="shared" si="0"/>
        <v>6</v>
      </c>
      <c r="B20" s="183" t="s">
        <v>239</v>
      </c>
      <c r="C20" s="185">
        <f>(C15+C17)/2</f>
        <v>8327520.091705</v>
      </c>
      <c r="D20" s="282" t="str">
        <f>"Average of Line "&amp;A15&amp;" and Line "&amp;A17</f>
        <v>Average of Line 1 and Line 3</v>
      </c>
      <c r="E20" s="185">
        <f>(E15+E17)/2</f>
        <v>8482865.0223850012</v>
      </c>
      <c r="F20" s="224" t="str">
        <f>"Average of Line "&amp;A15&amp;" and Line "&amp;A17</f>
        <v>Average of Line 1 and Line 3</v>
      </c>
      <c r="G20" s="1358">
        <f t="shared" si="1"/>
        <v>6</v>
      </c>
      <c r="H20" s="1347"/>
      <c r="I20" s="1347"/>
    </row>
    <row r="21" spans="1:9">
      <c r="A21" s="1358">
        <f t="shared" si="0"/>
        <v>7</v>
      </c>
      <c r="B21" s="1265"/>
      <c r="C21" s="1389"/>
      <c r="D21" s="1288"/>
      <c r="E21" s="1389"/>
      <c r="F21" s="1404"/>
      <c r="G21" s="1358">
        <f t="shared" si="1"/>
        <v>7</v>
      </c>
      <c r="H21" s="1347"/>
      <c r="I21" s="1347"/>
    </row>
    <row r="22" spans="1:9">
      <c r="A22" s="1346"/>
      <c r="B22" s="1350"/>
      <c r="C22" s="1350"/>
      <c r="D22" s="220"/>
      <c r="E22" s="1350"/>
      <c r="F22" s="1350"/>
      <c r="G22" s="1346"/>
      <c r="H22" s="1347"/>
      <c r="I22" s="1347"/>
    </row>
    <row r="23" spans="1:9">
      <c r="A23" s="1346"/>
      <c r="B23" s="1347"/>
      <c r="C23" s="1350"/>
      <c r="D23" s="1350"/>
      <c r="E23" s="225"/>
      <c r="F23" s="1350"/>
      <c r="G23" s="1346"/>
      <c r="H23" s="1347"/>
      <c r="I23" s="1347"/>
    </row>
    <row r="24" spans="1:9" ht="18">
      <c r="A24" s="192">
        <v>1</v>
      </c>
      <c r="B24" s="1350" t="s">
        <v>228</v>
      </c>
      <c r="C24" s="1350"/>
      <c r="D24" s="1350"/>
      <c r="E24" s="1350"/>
      <c r="F24" s="1350"/>
      <c r="G24" s="1346"/>
      <c r="H24" s="1347"/>
      <c r="I24" s="1347"/>
    </row>
    <row r="25" spans="1:9">
      <c r="A25" s="1346"/>
      <c r="B25" s="1350" t="s">
        <v>229</v>
      </c>
      <c r="C25" s="1350"/>
      <c r="D25" s="1350"/>
      <c r="E25" s="1350"/>
      <c r="F25" s="1350"/>
      <c r="G25" s="1346"/>
      <c r="H25" s="1347"/>
      <c r="I25" s="1347"/>
    </row>
    <row r="26" spans="1:9">
      <c r="A26" s="1346"/>
      <c r="B26" s="1347"/>
      <c r="C26" s="1350"/>
      <c r="D26" s="1350"/>
      <c r="E26" s="1350"/>
      <c r="F26" s="1350"/>
      <c r="G26" s="1346"/>
      <c r="H26" s="1347"/>
      <c r="I26" s="1347"/>
    </row>
    <row r="27" spans="1:9" ht="18">
      <c r="A27" s="192"/>
      <c r="B27" s="1529"/>
      <c r="C27" s="1350"/>
      <c r="D27" s="1350"/>
      <c r="E27" s="1350"/>
      <c r="F27" s="1350"/>
      <c r="G27" s="1346"/>
      <c r="H27" s="1347"/>
      <c r="I27" s="1347"/>
    </row>
    <row r="28" spans="1:9">
      <c r="A28" s="1508"/>
      <c r="B28" s="1529"/>
    </row>
    <row r="29" spans="1:9">
      <c r="A29" s="1508"/>
      <c r="B29" s="1529"/>
      <c r="H29" s="265"/>
    </row>
    <row r="30" spans="1:9">
      <c r="B30" s="1529"/>
    </row>
    <row r="31" spans="1:9">
      <c r="B31" s="152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7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160" customWidth="1"/>
    <col min="5" max="5" width="18.5546875" style="154" customWidth="1"/>
    <col min="6" max="6" width="62.5546875" style="154" customWidth="1"/>
    <col min="7" max="7" width="5.109375" style="693" customWidth="1"/>
    <col min="8" max="8" width="24" style="154" customWidth="1"/>
    <col min="9" max="9" width="11" style="154" customWidth="1"/>
    <col min="10" max="10" width="9.77734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11">
      <c r="A2" s="1346"/>
      <c r="B2" s="1603" t="s">
        <v>0</v>
      </c>
      <c r="C2" s="1603"/>
      <c r="D2" s="1603"/>
      <c r="E2" s="1603"/>
      <c r="F2" s="1603"/>
      <c r="G2" s="1346"/>
      <c r="H2" s="1347"/>
      <c r="I2" s="1347"/>
      <c r="J2" s="1347"/>
      <c r="K2" s="1347"/>
    </row>
    <row r="3" spans="1:11">
      <c r="A3" s="1346"/>
      <c r="B3" s="1603" t="s">
        <v>209</v>
      </c>
      <c r="C3" s="1603"/>
      <c r="D3" s="1603"/>
      <c r="E3" s="1603"/>
      <c r="F3" s="1603"/>
      <c r="G3" s="1346"/>
      <c r="H3" s="1347"/>
      <c r="I3" s="1347"/>
      <c r="J3" s="1347"/>
      <c r="K3" s="1347"/>
    </row>
    <row r="4" spans="1:11">
      <c r="A4" s="1346"/>
      <c r="B4" s="1603" t="s">
        <v>210</v>
      </c>
      <c r="C4" s="1603"/>
      <c r="D4" s="1603"/>
      <c r="E4" s="1603"/>
      <c r="F4" s="1603"/>
      <c r="G4" s="1346"/>
      <c r="H4" s="1347"/>
      <c r="I4" s="1347"/>
      <c r="J4" s="1347"/>
      <c r="K4" s="1347"/>
    </row>
    <row r="5" spans="1:11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  <c r="I5" s="1347"/>
      <c r="J5" s="1347"/>
      <c r="K5" s="1347"/>
    </row>
    <row r="6" spans="1:11">
      <c r="A6" s="1346"/>
      <c r="B6" s="1608" t="s">
        <v>3</v>
      </c>
      <c r="C6" s="1608"/>
      <c r="D6" s="1608"/>
      <c r="E6" s="1608"/>
      <c r="F6" s="1608"/>
      <c r="G6" s="1346"/>
      <c r="H6" s="1347"/>
      <c r="I6" s="1347"/>
      <c r="J6" s="1347"/>
      <c r="K6" s="1347"/>
    </row>
    <row r="7" spans="1:11">
      <c r="A7" s="1346"/>
      <c r="B7" s="156"/>
      <c r="C7" s="157"/>
      <c r="D7" s="157"/>
      <c r="E7" s="156"/>
      <c r="F7" s="156"/>
      <c r="G7" s="1346"/>
      <c r="H7" s="1347"/>
      <c r="I7" s="1347"/>
      <c r="J7" s="1347"/>
      <c r="K7" s="1347"/>
    </row>
    <row r="8" spans="1:11">
      <c r="A8" s="1346"/>
      <c r="B8" s="1603" t="s">
        <v>240</v>
      </c>
      <c r="C8" s="1603"/>
      <c r="D8" s="1603"/>
      <c r="E8" s="1603"/>
      <c r="F8" s="1603"/>
      <c r="G8" s="1346"/>
      <c r="H8" s="1347"/>
      <c r="I8" s="1347"/>
      <c r="J8" s="1347"/>
      <c r="K8" s="1347"/>
    </row>
    <row r="10" spans="1:11">
      <c r="A10" s="1346"/>
      <c r="B10" s="1075"/>
      <c r="C10" s="1076" t="s">
        <v>80</v>
      </c>
      <c r="D10" s="1077"/>
      <c r="E10" s="1076"/>
      <c r="F10" s="1077"/>
      <c r="G10" s="1346"/>
      <c r="H10" s="1347"/>
      <c r="I10" s="1347"/>
      <c r="J10" s="1347"/>
      <c r="K10" s="1347"/>
    </row>
    <row r="11" spans="1:11">
      <c r="A11" s="1346"/>
      <c r="B11" s="163"/>
      <c r="C11" s="170" t="s">
        <v>241</v>
      </c>
      <c r="D11" s="214"/>
      <c r="E11" s="170" t="s">
        <v>241</v>
      </c>
      <c r="F11" s="214"/>
      <c r="G11" s="1358"/>
      <c r="H11" s="1347"/>
      <c r="I11" s="1347"/>
      <c r="J11" s="1347"/>
      <c r="K11" s="1347"/>
    </row>
    <row r="12" spans="1:11">
      <c r="A12" s="1358" t="s">
        <v>4</v>
      </c>
      <c r="B12" s="169"/>
      <c r="C12" s="170" t="s">
        <v>238</v>
      </c>
      <c r="D12" s="165"/>
      <c r="E12" s="170" t="s">
        <v>238</v>
      </c>
      <c r="F12" s="214"/>
      <c r="G12" s="1358" t="s">
        <v>4</v>
      </c>
      <c r="H12" s="1347"/>
      <c r="I12" s="1347"/>
      <c r="J12" s="1347"/>
      <c r="K12" s="1347"/>
    </row>
    <row r="13" spans="1:11" ht="18">
      <c r="A13" s="1358" t="s">
        <v>5</v>
      </c>
      <c r="B13" s="1264" t="s">
        <v>124</v>
      </c>
      <c r="C13" s="1387" t="s">
        <v>214</v>
      </c>
      <c r="D13" s="1386" t="s">
        <v>8</v>
      </c>
      <c r="E13" s="1387" t="s">
        <v>215</v>
      </c>
      <c r="F13" s="1393" t="s">
        <v>8</v>
      </c>
      <c r="G13" s="1358" t="s">
        <v>5</v>
      </c>
      <c r="H13" s="1347"/>
      <c r="I13" s="1347"/>
      <c r="J13" s="1347"/>
      <c r="K13" s="1347"/>
    </row>
    <row r="14" spans="1:11">
      <c r="A14" s="1358">
        <v>1</v>
      </c>
      <c r="B14" s="171" t="str">
        <f>"Dec-"&amp;RIGHT(Automation!$B$3-1,2)</f>
        <v>Dec-20</v>
      </c>
      <c r="C14" s="172">
        <v>7042462.6852700002</v>
      </c>
      <c r="D14" s="222" t="s">
        <v>216</v>
      </c>
      <c r="E14" s="174">
        <v>6921237.9750600001</v>
      </c>
      <c r="F14" s="222" t="s">
        <v>955</v>
      </c>
      <c r="G14" s="1358">
        <f>A14</f>
        <v>1</v>
      </c>
      <c r="H14" s="176"/>
      <c r="I14" s="1347"/>
      <c r="J14" s="1347"/>
      <c r="K14" s="217"/>
    </row>
    <row r="15" spans="1:11">
      <c r="A15" s="1358">
        <f>A14+1</f>
        <v>2</v>
      </c>
      <c r="B15" s="171" t="str">
        <f>"Jan-"&amp;RIGHT(Automation!$B$3,2)</f>
        <v>Jan-21</v>
      </c>
      <c r="C15" s="177">
        <v>7052883.9491499998</v>
      </c>
      <c r="D15" s="226"/>
      <c r="E15" s="179">
        <v>6931659.2430599993</v>
      </c>
      <c r="F15" s="226"/>
      <c r="G15" s="1358">
        <f>G14+1</f>
        <v>2</v>
      </c>
      <c r="H15" s="217"/>
      <c r="I15" s="1347"/>
      <c r="J15" s="1347"/>
      <c r="K15" s="217"/>
    </row>
    <row r="16" spans="1:11">
      <c r="A16" s="1358">
        <f t="shared" ref="A16:A36" si="0">A15+1</f>
        <v>3</v>
      </c>
      <c r="B16" s="171" t="s">
        <v>217</v>
      </c>
      <c r="C16" s="177">
        <v>7063661.6032199999</v>
      </c>
      <c r="D16" s="226"/>
      <c r="E16" s="179">
        <v>6942475.7241200004</v>
      </c>
      <c r="F16" s="226"/>
      <c r="G16" s="1358">
        <f t="shared" ref="G16:G36" si="1">G15+1</f>
        <v>3</v>
      </c>
      <c r="H16" s="217"/>
      <c r="I16" s="1347"/>
      <c r="J16" s="1347"/>
      <c r="K16" s="217"/>
    </row>
    <row r="17" spans="1:26">
      <c r="A17" s="1358">
        <f t="shared" si="0"/>
        <v>4</v>
      </c>
      <c r="B17" s="171" t="s">
        <v>218</v>
      </c>
      <c r="C17" s="177">
        <v>7063774.1366800005</v>
      </c>
      <c r="D17" s="226"/>
      <c r="E17" s="179">
        <v>6943626.9024300007</v>
      </c>
      <c r="F17" s="226"/>
      <c r="G17" s="1358">
        <f t="shared" si="1"/>
        <v>4</v>
      </c>
      <c r="H17" s="217"/>
      <c r="I17" s="1347"/>
      <c r="J17" s="1347"/>
      <c r="K17" s="21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5</v>
      </c>
      <c r="B18" s="171" t="s">
        <v>219</v>
      </c>
      <c r="C18" s="177">
        <v>7071958.2014699997</v>
      </c>
      <c r="D18" s="226"/>
      <c r="E18" s="179">
        <v>6951808.1239899993</v>
      </c>
      <c r="F18" s="226"/>
      <c r="G18" s="1358">
        <f t="shared" si="1"/>
        <v>5</v>
      </c>
      <c r="H18" s="217"/>
      <c r="I18" s="1347"/>
      <c r="J18" s="1347"/>
      <c r="K18" s="21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6</v>
      </c>
      <c r="B19" s="171" t="s">
        <v>161</v>
      </c>
      <c r="C19" s="177">
        <v>7189663.3859299999</v>
      </c>
      <c r="D19" s="226"/>
      <c r="E19" s="179">
        <v>7069513.3084499994</v>
      </c>
      <c r="F19" s="226"/>
      <c r="G19" s="1358">
        <f t="shared" si="1"/>
        <v>6</v>
      </c>
      <c r="H19" s="217"/>
      <c r="I19" s="1347"/>
      <c r="J19" s="1347"/>
      <c r="K19" s="21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177">
        <v>7206329.7542500002</v>
      </c>
      <c r="D20" s="226"/>
      <c r="E20" s="179">
        <v>7086125.3962700004</v>
      </c>
      <c r="F20" s="226"/>
      <c r="G20" s="1358">
        <f>G19+1</f>
        <v>7</v>
      </c>
      <c r="H20" s="217"/>
      <c r="I20" s="1347"/>
      <c r="J20" s="1347"/>
      <c r="K20" s="21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0"/>
        <v>8</v>
      </c>
      <c r="B21" s="171" t="s">
        <v>221</v>
      </c>
      <c r="C21" s="177">
        <v>7266241.3874199996</v>
      </c>
      <c r="D21" s="226"/>
      <c r="E21" s="179">
        <v>7143639.2010499993</v>
      </c>
      <c r="F21" s="226"/>
      <c r="G21" s="1358">
        <f t="shared" si="1"/>
        <v>8</v>
      </c>
      <c r="H21" s="217"/>
      <c r="I21" s="1347"/>
      <c r="J21" s="1347"/>
      <c r="K21" s="21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9</v>
      </c>
      <c r="B22" s="171" t="s">
        <v>222</v>
      </c>
      <c r="C22" s="177">
        <v>7288509.0132200001</v>
      </c>
      <c r="D22" s="226"/>
      <c r="E22" s="179">
        <v>7165906.8268600004</v>
      </c>
      <c r="F22" s="226"/>
      <c r="G22" s="1358">
        <f t="shared" si="1"/>
        <v>9</v>
      </c>
      <c r="H22" s="217"/>
      <c r="I22" s="1347"/>
      <c r="J22" s="1347"/>
      <c r="K22" s="21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0"/>
        <v>10</v>
      </c>
      <c r="B23" s="171" t="s">
        <v>223</v>
      </c>
      <c r="C23" s="177">
        <v>7297574.4184999997</v>
      </c>
      <c r="D23" s="226"/>
      <c r="E23" s="179">
        <v>7174972.2321299994</v>
      </c>
      <c r="F23" s="226"/>
      <c r="G23" s="1358">
        <f t="shared" si="1"/>
        <v>10</v>
      </c>
      <c r="H23" s="217"/>
      <c r="I23" s="1347"/>
      <c r="J23" s="1347"/>
      <c r="K23" s="21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0"/>
        <v>11</v>
      </c>
      <c r="B24" s="171" t="s">
        <v>224</v>
      </c>
      <c r="C24" s="177">
        <v>7361721.8178599998</v>
      </c>
      <c r="D24" s="226"/>
      <c r="E24" s="179">
        <v>7239160.78156</v>
      </c>
      <c r="F24" s="226"/>
      <c r="G24" s="1358">
        <f t="shared" si="1"/>
        <v>11</v>
      </c>
      <c r="H24" s="217"/>
      <c r="I24" s="1347"/>
      <c r="J24" s="1347"/>
      <c r="K24" s="21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2</v>
      </c>
      <c r="B25" s="171" t="s">
        <v>225</v>
      </c>
      <c r="C25" s="177">
        <v>7452162.3033499997</v>
      </c>
      <c r="D25" s="226"/>
      <c r="E25" s="179">
        <v>7329601.2670399994</v>
      </c>
      <c r="F25" s="226"/>
      <c r="G25" s="1358">
        <f t="shared" si="1"/>
        <v>12</v>
      </c>
      <c r="H25" s="217"/>
      <c r="I25" s="1347"/>
      <c r="J25" s="1347"/>
      <c r="K25" s="21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3</v>
      </c>
      <c r="B26" s="1282" t="str">
        <f>"Dec-"&amp;RIGHT(Automation!$B$3,2)</f>
        <v>Dec-21</v>
      </c>
      <c r="C26" s="1399">
        <v>7470320.8718600003</v>
      </c>
      <c r="D26" s="1271" t="s">
        <v>216</v>
      </c>
      <c r="E26" s="1405">
        <v>7334224.12763</v>
      </c>
      <c r="F26" s="222" t="s">
        <v>956</v>
      </c>
      <c r="G26" s="1358">
        <f t="shared" si="1"/>
        <v>13</v>
      </c>
      <c r="H26" s="176"/>
      <c r="I26" s="1347"/>
      <c r="J26" s="1347"/>
      <c r="K26" s="21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0"/>
        <v>14</v>
      </c>
      <c r="B27" s="183"/>
      <c r="C27" s="1080"/>
      <c r="D27" s="1199"/>
      <c r="E27" s="201"/>
      <c r="F27" s="1200"/>
      <c r="G27" s="1358">
        <f t="shared" si="1"/>
        <v>14</v>
      </c>
      <c r="H27" s="1347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5</v>
      </c>
      <c r="B28" s="183" t="s">
        <v>226</v>
      </c>
      <c r="C28" s="185">
        <f>SUM(C14:C26)</f>
        <v>93827263.528180003</v>
      </c>
      <c r="D28" s="284" t="str">
        <f>"Sum Lines "&amp;A14&amp;" thru "&amp;A26</f>
        <v>Sum Lines 1 thru 13</v>
      </c>
      <c r="E28" s="185">
        <f>SUM(E14:E26)</f>
        <v>92233951.109650001</v>
      </c>
      <c r="F28" s="284" t="str">
        <f>"Sum Lines "&amp;A14&amp;" thru "&amp;A26</f>
        <v>Sum Lines 1 thru 13</v>
      </c>
      <c r="G28" s="1358">
        <f t="shared" si="1"/>
        <v>15</v>
      </c>
      <c r="H28" s="1347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6</v>
      </c>
      <c r="B29" s="1265"/>
      <c r="C29" s="1389"/>
      <c r="D29" s="1406"/>
      <c r="E29" s="1389"/>
      <c r="F29" s="1406"/>
      <c r="G29" s="1358">
        <f t="shared" si="1"/>
        <v>16</v>
      </c>
      <c r="H29" s="1347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7</v>
      </c>
      <c r="B30" s="183"/>
      <c r="C30" s="201"/>
      <c r="D30" s="227"/>
      <c r="E30" s="201"/>
      <c r="F30" s="227"/>
      <c r="G30" s="1358">
        <f t="shared" si="1"/>
        <v>17</v>
      </c>
      <c r="H30" s="134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8</v>
      </c>
      <c r="B31" s="183" t="s">
        <v>227</v>
      </c>
      <c r="C31" s="185">
        <f>C28/13</f>
        <v>7217481.8098600004</v>
      </c>
      <c r="D31" s="284" t="str">
        <f>"Average of Lines "&amp;A14&amp;" thru "&amp;A26</f>
        <v>Average of Lines 1 thru 13</v>
      </c>
      <c r="E31" s="185">
        <f>E28/13</f>
        <v>7094919.3161269231</v>
      </c>
      <c r="F31" s="222" t="s">
        <v>957</v>
      </c>
      <c r="G31" s="1358">
        <f t="shared" si="1"/>
        <v>18</v>
      </c>
      <c r="H31" s="176"/>
      <c r="I31" s="1347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9</v>
      </c>
      <c r="B32" s="1265"/>
      <c r="C32" s="1392"/>
      <c r="D32" s="1407"/>
      <c r="E32" s="1392"/>
      <c r="F32" s="1407"/>
      <c r="G32" s="1358">
        <f t="shared" si="1"/>
        <v>19</v>
      </c>
      <c r="H32" s="134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8">
      <c r="A33" s="1358">
        <f t="shared" si="0"/>
        <v>20</v>
      </c>
      <c r="B33" s="1350"/>
      <c r="C33" s="1350"/>
      <c r="D33" s="220"/>
      <c r="E33" s="1350"/>
      <c r="F33" s="1350"/>
      <c r="G33" s="1358">
        <f t="shared" si="1"/>
        <v>20</v>
      </c>
      <c r="H33" s="1347"/>
    </row>
    <row r="34" spans="1:8" ht="18">
      <c r="A34" s="1358">
        <f t="shared" si="0"/>
        <v>21</v>
      </c>
      <c r="B34" s="1350" t="s">
        <v>242</v>
      </c>
      <c r="C34" s="1350"/>
      <c r="D34" s="220"/>
      <c r="E34" s="1408">
        <f>'AD-6A'!E31</f>
        <v>27000</v>
      </c>
      <c r="F34" s="232" t="s">
        <v>47</v>
      </c>
      <c r="G34" s="1358">
        <f t="shared" si="1"/>
        <v>21</v>
      </c>
      <c r="H34" s="1347"/>
    </row>
    <row r="35" spans="1:8">
      <c r="A35" s="1358">
        <f t="shared" si="0"/>
        <v>22</v>
      </c>
      <c r="B35" s="1350"/>
      <c r="C35" s="1350"/>
      <c r="D35" s="220"/>
      <c r="E35" s="1350"/>
      <c r="F35" s="1350"/>
      <c r="G35" s="1358">
        <f t="shared" si="1"/>
        <v>22</v>
      </c>
      <c r="H35" s="1347"/>
    </row>
    <row r="36" spans="1:8" ht="16.2" thickBot="1">
      <c r="A36" s="1358">
        <f t="shared" si="0"/>
        <v>23</v>
      </c>
      <c r="B36" s="1347" t="s">
        <v>243</v>
      </c>
      <c r="C36" s="1350"/>
      <c r="D36" s="220"/>
      <c r="E36" s="415">
        <f>E31+E34</f>
        <v>7121919.3161269231</v>
      </c>
      <c r="F36" s="1358" t="str">
        <f>"Line "&amp;A31&amp;" + Line "&amp;A34</f>
        <v>Line 18 + Line 21</v>
      </c>
      <c r="G36" s="1358">
        <f t="shared" si="1"/>
        <v>23</v>
      </c>
      <c r="H36" s="1347"/>
    </row>
    <row r="37" spans="1:8" ht="16.2" thickTop="1">
      <c r="A37" s="1358"/>
      <c r="B37" s="1350"/>
      <c r="C37" s="1350"/>
      <c r="D37" s="220"/>
      <c r="E37" s="1350"/>
      <c r="F37" s="1350"/>
      <c r="G37" s="1346"/>
      <c r="H37" s="1347"/>
    </row>
    <row r="38" spans="1:8">
      <c r="A38" s="1346"/>
      <c r="B38" s="1347"/>
      <c r="D38" s="1350"/>
      <c r="E38" s="225"/>
      <c r="F38" s="1350"/>
      <c r="G38" s="1346"/>
      <c r="H38" s="1347"/>
    </row>
    <row r="39" spans="1:8" ht="18">
      <c r="A39" s="192">
        <v>1</v>
      </c>
      <c r="B39" s="1350" t="s">
        <v>228</v>
      </c>
      <c r="C39" s="1350"/>
      <c r="D39" s="1350"/>
      <c r="E39" s="1350"/>
      <c r="F39" s="1350"/>
      <c r="G39" s="1346"/>
      <c r="H39" s="1347"/>
    </row>
    <row r="40" spans="1:8">
      <c r="A40" s="1346"/>
      <c r="B40" s="1350" t="s">
        <v>229</v>
      </c>
      <c r="C40" s="228"/>
      <c r="D40" s="1350"/>
      <c r="E40" s="1350"/>
      <c r="F40" s="1350"/>
      <c r="G40" s="1346"/>
      <c r="H40" s="1347"/>
    </row>
    <row r="41" spans="1:8" s="1510" customFormat="1">
      <c r="A41" s="1509"/>
      <c r="B41" s="1511"/>
      <c r="C41" s="228"/>
      <c r="D41" s="1511"/>
      <c r="E41" s="1511"/>
      <c r="F41" s="1511"/>
      <c r="G41" s="1509"/>
    </row>
    <row r="42" spans="1:8" ht="18">
      <c r="A42" s="192">
        <v>2</v>
      </c>
      <c r="B42" s="1350" t="s">
        <v>244</v>
      </c>
      <c r="C42" s="1350"/>
      <c r="D42" s="1350"/>
      <c r="E42" s="1350"/>
      <c r="F42" s="1350"/>
      <c r="G42" s="1346"/>
      <c r="H42" s="181"/>
    </row>
    <row r="43" spans="1:8">
      <c r="A43" s="1346"/>
      <c r="B43" s="1350"/>
      <c r="C43" s="1350"/>
      <c r="D43" s="1350"/>
      <c r="E43" s="1350"/>
      <c r="F43" s="1350"/>
      <c r="G43" s="1346"/>
      <c r="H43" s="181"/>
    </row>
    <row r="44" spans="1:8">
      <c r="A44" s="1349"/>
      <c r="B44" s="1347"/>
      <c r="C44" s="1350"/>
      <c r="D44" s="1347"/>
      <c r="E44" s="1347"/>
      <c r="F44" s="1347"/>
      <c r="G44" s="1346"/>
      <c r="H44" s="181"/>
    </row>
    <row r="45" spans="1:8">
      <c r="A45" s="1346"/>
      <c r="B45" s="1350"/>
      <c r="E45" s="1347"/>
      <c r="F45" s="1347"/>
      <c r="G45" s="1346"/>
      <c r="H45" s="181"/>
    </row>
    <row r="46" spans="1:8">
      <c r="A46" s="1346"/>
      <c r="B46" s="1347"/>
      <c r="E46" s="1347"/>
      <c r="F46" s="1347"/>
      <c r="G46" s="1346"/>
      <c r="H46" s="1347"/>
    </row>
    <row r="47" spans="1:8">
      <c r="A47" s="1349"/>
      <c r="B47" s="1347"/>
      <c r="E47" s="1347"/>
      <c r="F47" s="1347"/>
      <c r="G47" s="1346"/>
      <c r="H47" s="134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/>
  </sheetViews>
  <sheetFormatPr defaultColWidth="9.109375" defaultRowHeight="15.6"/>
  <cols>
    <col min="1" max="1" width="5.109375" style="1157" customWidth="1"/>
    <col min="2" max="2" width="35.109375" style="1158" customWidth="1"/>
    <col min="3" max="3" width="18.5546875" style="160" customWidth="1"/>
    <col min="4" max="4" width="25.109375" style="161" customWidth="1"/>
    <col min="5" max="5" width="18.5546875" style="1158" customWidth="1"/>
    <col min="6" max="6" width="57.6640625" style="1158" customWidth="1"/>
    <col min="7" max="7" width="5.109375" style="1157" customWidth="1"/>
    <col min="8" max="8" width="24" style="1158" customWidth="1"/>
    <col min="9" max="9" width="11" style="1158" customWidth="1"/>
    <col min="10" max="10" width="7.109375" style="1158" customWidth="1"/>
    <col min="11" max="11" width="9.109375" style="1158" customWidth="1"/>
    <col min="12" max="12" width="14" style="1158" customWidth="1"/>
    <col min="13" max="13" width="13.33203125" style="1158" customWidth="1"/>
    <col min="14" max="16384" width="9.109375" style="1158"/>
  </cols>
  <sheetData>
    <row r="2" spans="1:9">
      <c r="A2" s="1346"/>
      <c r="B2" s="1603" t="s">
        <v>0</v>
      </c>
      <c r="C2" s="1603"/>
      <c r="D2" s="1603"/>
      <c r="E2" s="1603"/>
      <c r="F2" s="1603"/>
      <c r="G2" s="1346"/>
      <c r="H2" s="1347"/>
      <c r="I2" s="1347"/>
    </row>
    <row r="3" spans="1:9">
      <c r="A3" s="1346"/>
      <c r="B3" s="1603" t="s">
        <v>209</v>
      </c>
      <c r="C3" s="1603"/>
      <c r="D3" s="1603"/>
      <c r="E3" s="1603"/>
      <c r="F3" s="1603"/>
      <c r="G3" s="1346"/>
      <c r="H3" s="1347"/>
      <c r="I3" s="1347"/>
    </row>
    <row r="4" spans="1:9">
      <c r="A4" s="1346"/>
      <c r="B4" s="1603" t="s">
        <v>210</v>
      </c>
      <c r="C4" s="1603"/>
      <c r="D4" s="1603"/>
      <c r="E4" s="1603"/>
      <c r="F4" s="1603"/>
      <c r="G4" s="1346"/>
      <c r="H4" s="1347"/>
      <c r="I4" s="1347"/>
    </row>
    <row r="5" spans="1:9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  <c r="I5" s="1347"/>
    </row>
    <row r="6" spans="1:9">
      <c r="A6" s="1346"/>
      <c r="B6" s="1608" t="s">
        <v>3</v>
      </c>
      <c r="C6" s="1608"/>
      <c r="D6" s="1608"/>
      <c r="E6" s="1608"/>
      <c r="F6" s="1608"/>
      <c r="G6" s="1346"/>
      <c r="H6" s="1347"/>
      <c r="I6" s="1347"/>
    </row>
    <row r="7" spans="1:9">
      <c r="A7" s="1346"/>
      <c r="B7" s="156"/>
      <c r="C7" s="157"/>
      <c r="D7" s="158"/>
      <c r="E7" s="156"/>
      <c r="F7" s="156"/>
      <c r="G7" s="1346"/>
      <c r="H7" s="1347"/>
      <c r="I7" s="1347"/>
    </row>
    <row r="8" spans="1:9">
      <c r="A8" s="1346"/>
      <c r="B8" s="1603" t="s">
        <v>240</v>
      </c>
      <c r="C8" s="1603"/>
      <c r="D8" s="1603"/>
      <c r="E8" s="1603"/>
      <c r="F8" s="1603"/>
      <c r="G8" s="1346"/>
      <c r="H8" s="1347"/>
      <c r="I8" s="1347"/>
    </row>
    <row r="10" spans="1:9">
      <c r="A10" s="1346"/>
      <c r="B10" s="1075"/>
      <c r="C10" s="1076" t="s">
        <v>80</v>
      </c>
      <c r="D10" s="1077"/>
      <c r="E10" s="1076"/>
      <c r="F10" s="1077"/>
      <c r="G10" s="1346"/>
      <c r="H10" s="1347"/>
      <c r="I10" s="1347"/>
    </row>
    <row r="11" spans="1:9">
      <c r="A11" s="1346"/>
      <c r="B11" s="163"/>
      <c r="C11" s="1346" t="s">
        <v>241</v>
      </c>
      <c r="D11" s="163"/>
      <c r="E11" s="166" t="s">
        <v>241</v>
      </c>
      <c r="F11" s="235"/>
      <c r="G11" s="1346"/>
      <c r="H11" s="1347"/>
      <c r="I11" s="1347"/>
    </row>
    <row r="12" spans="1:9">
      <c r="A12" s="1358" t="s">
        <v>4</v>
      </c>
      <c r="B12" s="169"/>
      <c r="C12" s="1346" t="s">
        <v>238</v>
      </c>
      <c r="D12" s="163"/>
      <c r="E12" s="170" t="s">
        <v>238</v>
      </c>
      <c r="F12" s="235"/>
      <c r="G12" s="1358" t="s">
        <v>4</v>
      </c>
      <c r="H12" s="1347"/>
      <c r="I12" s="1347"/>
    </row>
    <row r="13" spans="1:9" ht="18">
      <c r="A13" s="1358" t="s">
        <v>5</v>
      </c>
      <c r="B13" s="1264" t="s">
        <v>124</v>
      </c>
      <c r="C13" s="1385" t="s">
        <v>214</v>
      </c>
      <c r="D13" s="1264" t="s">
        <v>8</v>
      </c>
      <c r="E13" s="1387" t="s">
        <v>245</v>
      </c>
      <c r="F13" s="1264" t="s">
        <v>8</v>
      </c>
      <c r="G13" s="1358" t="s">
        <v>5</v>
      </c>
      <c r="H13" s="1347"/>
      <c r="I13" s="1347"/>
    </row>
    <row r="14" spans="1:9">
      <c r="A14" s="1358">
        <v>1</v>
      </c>
      <c r="B14" s="171" t="str">
        <f>"Dec-"&amp;RIGHT(Automation!$B$3-1,2)</f>
        <v>Dec-20</v>
      </c>
      <c r="C14" s="172">
        <v>0</v>
      </c>
      <c r="D14" s="1160" t="s">
        <v>216</v>
      </c>
      <c r="E14" s="179">
        <v>27000</v>
      </c>
      <c r="F14" s="1160" t="s">
        <v>216</v>
      </c>
      <c r="G14" s="1358">
        <f>A14</f>
        <v>1</v>
      </c>
      <c r="H14" s="1347"/>
      <c r="I14" s="176"/>
    </row>
    <row r="15" spans="1:9">
      <c r="A15" s="1358">
        <f>A14+1</f>
        <v>2</v>
      </c>
      <c r="B15" s="171" t="str">
        <f>"Jan-"&amp;RIGHT(Automation!$B$3,2)</f>
        <v>Jan-21</v>
      </c>
      <c r="C15" s="177">
        <v>0</v>
      </c>
      <c r="D15" s="1161"/>
      <c r="E15" s="179">
        <v>27000</v>
      </c>
      <c r="F15" s="1161"/>
      <c r="G15" s="1358">
        <f>G14+1</f>
        <v>2</v>
      </c>
      <c r="H15" s="1347"/>
      <c r="I15" s="1347"/>
    </row>
    <row r="16" spans="1:9">
      <c r="A16" s="1358">
        <f t="shared" ref="A16:A32" si="0">A15+1</f>
        <v>3</v>
      </c>
      <c r="B16" s="171" t="s">
        <v>217</v>
      </c>
      <c r="C16" s="177">
        <v>0</v>
      </c>
      <c r="D16" s="1161"/>
      <c r="E16" s="179">
        <v>27000</v>
      </c>
      <c r="F16" s="1161"/>
      <c r="G16" s="1358">
        <f t="shared" ref="G16:G32" si="1">G15+1</f>
        <v>3</v>
      </c>
      <c r="H16" s="1347"/>
      <c r="I16" s="1347"/>
    </row>
    <row r="17" spans="1:9">
      <c r="A17" s="1358">
        <f t="shared" si="0"/>
        <v>4</v>
      </c>
      <c r="B17" s="171" t="s">
        <v>218</v>
      </c>
      <c r="C17" s="177">
        <v>0</v>
      </c>
      <c r="D17" s="1161"/>
      <c r="E17" s="179">
        <v>27000</v>
      </c>
      <c r="F17" s="1161"/>
      <c r="G17" s="1358">
        <f t="shared" si="1"/>
        <v>4</v>
      </c>
      <c r="H17" s="1347"/>
      <c r="I17" s="1347"/>
    </row>
    <row r="18" spans="1:9">
      <c r="A18" s="1358">
        <f t="shared" si="0"/>
        <v>5</v>
      </c>
      <c r="B18" s="171" t="s">
        <v>219</v>
      </c>
      <c r="C18" s="177">
        <v>0</v>
      </c>
      <c r="D18" s="1161"/>
      <c r="E18" s="179">
        <v>27000</v>
      </c>
      <c r="F18" s="1161"/>
      <c r="G18" s="1358">
        <f t="shared" si="1"/>
        <v>5</v>
      </c>
      <c r="H18" s="1347"/>
      <c r="I18" s="1347"/>
    </row>
    <row r="19" spans="1:9">
      <c r="A19" s="1358">
        <f t="shared" si="0"/>
        <v>6</v>
      </c>
      <c r="B19" s="171" t="s">
        <v>161</v>
      </c>
      <c r="C19" s="177">
        <v>0</v>
      </c>
      <c r="D19" s="1161"/>
      <c r="E19" s="179">
        <v>27000</v>
      </c>
      <c r="F19" s="1161"/>
      <c r="G19" s="1358">
        <f t="shared" si="1"/>
        <v>6</v>
      </c>
      <c r="H19" s="1347"/>
      <c r="I19" s="1347"/>
    </row>
    <row r="20" spans="1:9">
      <c r="A20" s="1358">
        <f>A19+1</f>
        <v>7</v>
      </c>
      <c r="B20" s="171" t="s">
        <v>220</v>
      </c>
      <c r="C20" s="177">
        <v>0</v>
      </c>
      <c r="D20" s="1161"/>
      <c r="E20" s="179">
        <v>27000</v>
      </c>
      <c r="F20" s="1161"/>
      <c r="G20" s="1358">
        <f>G19+1</f>
        <v>7</v>
      </c>
      <c r="H20" s="1347"/>
      <c r="I20" s="1347"/>
    </row>
    <row r="21" spans="1:9">
      <c r="A21" s="1358">
        <f t="shared" si="0"/>
        <v>8</v>
      </c>
      <c r="B21" s="171" t="s">
        <v>221</v>
      </c>
      <c r="C21" s="177">
        <v>0</v>
      </c>
      <c r="D21" s="1161"/>
      <c r="E21" s="179">
        <v>27000</v>
      </c>
      <c r="F21" s="1161"/>
      <c r="G21" s="1358">
        <f t="shared" si="1"/>
        <v>8</v>
      </c>
      <c r="H21" s="1347"/>
      <c r="I21" s="1347"/>
    </row>
    <row r="22" spans="1:9">
      <c r="A22" s="1358">
        <f t="shared" si="0"/>
        <v>9</v>
      </c>
      <c r="B22" s="171" t="s">
        <v>222</v>
      </c>
      <c r="C22" s="177">
        <v>0</v>
      </c>
      <c r="D22" s="1161"/>
      <c r="E22" s="179">
        <v>27000</v>
      </c>
      <c r="F22" s="1161"/>
      <c r="G22" s="1358">
        <f t="shared" si="1"/>
        <v>9</v>
      </c>
      <c r="H22" s="1347"/>
      <c r="I22" s="1347"/>
    </row>
    <row r="23" spans="1:9">
      <c r="A23" s="1358">
        <f t="shared" si="0"/>
        <v>10</v>
      </c>
      <c r="B23" s="171" t="s">
        <v>223</v>
      </c>
      <c r="C23" s="177">
        <v>0</v>
      </c>
      <c r="D23" s="1161"/>
      <c r="E23" s="179">
        <v>27000</v>
      </c>
      <c r="F23" s="1161"/>
      <c r="G23" s="1358">
        <f t="shared" si="1"/>
        <v>10</v>
      </c>
      <c r="H23" s="1347"/>
      <c r="I23" s="1347"/>
    </row>
    <row r="24" spans="1:9">
      <c r="A24" s="1358">
        <f t="shared" si="0"/>
        <v>11</v>
      </c>
      <c r="B24" s="171" t="s">
        <v>224</v>
      </c>
      <c r="C24" s="177">
        <v>0</v>
      </c>
      <c r="D24" s="1161"/>
      <c r="E24" s="179">
        <v>27000</v>
      </c>
      <c r="F24" s="1161"/>
      <c r="G24" s="1358">
        <f t="shared" si="1"/>
        <v>11</v>
      </c>
      <c r="H24" s="1347"/>
      <c r="I24" s="1347"/>
    </row>
    <row r="25" spans="1:9">
      <c r="A25" s="1358">
        <f t="shared" si="0"/>
        <v>12</v>
      </c>
      <c r="B25" s="171" t="s">
        <v>225</v>
      </c>
      <c r="C25" s="177">
        <v>0</v>
      </c>
      <c r="D25" s="1161"/>
      <c r="E25" s="179">
        <v>27000</v>
      </c>
      <c r="F25" s="1161"/>
      <c r="G25" s="1358">
        <f t="shared" si="1"/>
        <v>12</v>
      </c>
      <c r="H25" s="1347"/>
      <c r="I25" s="1347"/>
    </row>
    <row r="26" spans="1:9">
      <c r="A26" s="1358">
        <f t="shared" si="0"/>
        <v>13</v>
      </c>
      <c r="B26" s="1282" t="str">
        <f>"Dec-"&amp;RIGHT(Automation!$B$3,2)</f>
        <v>Dec-21</v>
      </c>
      <c r="C26" s="1409">
        <v>0</v>
      </c>
      <c r="D26" s="1410" t="s">
        <v>216</v>
      </c>
      <c r="E26" s="1405">
        <v>27000</v>
      </c>
      <c r="F26" s="224" t="s">
        <v>958</v>
      </c>
      <c r="G26" s="1358">
        <f t="shared" si="1"/>
        <v>13</v>
      </c>
      <c r="H26" s="1347"/>
      <c r="I26" s="176"/>
    </row>
    <row r="27" spans="1:9">
      <c r="A27" s="1358">
        <f t="shared" si="0"/>
        <v>14</v>
      </c>
      <c r="B27" s="183"/>
      <c r="C27" s="1162"/>
      <c r="D27" s="1075"/>
      <c r="E27" s="184"/>
      <c r="F27" s="1075"/>
      <c r="G27" s="1358">
        <f t="shared" si="1"/>
        <v>14</v>
      </c>
      <c r="H27" s="1347"/>
      <c r="I27" s="1347"/>
    </row>
    <row r="28" spans="1:9">
      <c r="A28" s="1358">
        <f t="shared" si="0"/>
        <v>15</v>
      </c>
      <c r="B28" s="183" t="s">
        <v>226</v>
      </c>
      <c r="C28" s="185">
        <f>SUM(C14:C26)</f>
        <v>0</v>
      </c>
      <c r="D28" s="224" t="str">
        <f>"Sum Lines "&amp;A14&amp;" thru "&amp;A26</f>
        <v>Sum Lines 1 thru 13</v>
      </c>
      <c r="E28" s="185">
        <f>SUM(E14:E26)</f>
        <v>351000</v>
      </c>
      <c r="F28" s="224" t="str">
        <f>"Sum Lines "&amp;A14&amp;" thru "&amp;A26</f>
        <v>Sum Lines 1 thru 13</v>
      </c>
      <c r="G28" s="1358">
        <f t="shared" si="1"/>
        <v>15</v>
      </c>
      <c r="H28" s="1347"/>
      <c r="I28" s="1347"/>
    </row>
    <row r="29" spans="1:9">
      <c r="A29" s="1358">
        <f t="shared" si="0"/>
        <v>16</v>
      </c>
      <c r="B29" s="1265"/>
      <c r="C29" s="1389"/>
      <c r="D29" s="1265"/>
      <c r="E29" s="1389"/>
      <c r="F29" s="1265"/>
      <c r="G29" s="1358">
        <f t="shared" si="1"/>
        <v>16</v>
      </c>
      <c r="H29" s="1347"/>
      <c r="I29" s="1347"/>
    </row>
    <row r="30" spans="1:9">
      <c r="A30" s="1358">
        <f t="shared" si="0"/>
        <v>17</v>
      </c>
      <c r="B30" s="183"/>
      <c r="C30" s="185"/>
      <c r="D30" s="183"/>
      <c r="E30" s="185"/>
      <c r="F30" s="183"/>
      <c r="G30" s="1358">
        <f t="shared" si="1"/>
        <v>17</v>
      </c>
      <c r="H30" s="1347"/>
      <c r="I30" s="1347"/>
    </row>
    <row r="31" spans="1:9">
      <c r="A31" s="1358">
        <f t="shared" si="0"/>
        <v>18</v>
      </c>
      <c r="B31" s="183" t="s">
        <v>227</v>
      </c>
      <c r="C31" s="185">
        <f>C28/13</f>
        <v>0</v>
      </c>
      <c r="D31" s="224" t="str">
        <f>"Average of Lines "&amp;A14&amp;" thru "&amp;A26</f>
        <v>Average of Lines 1 thru 13</v>
      </c>
      <c r="E31" s="185">
        <f>E28/13</f>
        <v>27000</v>
      </c>
      <c r="F31" s="224" t="str">
        <f>"Average of Lines "&amp;A14&amp;" thru "&amp;A26</f>
        <v>Average of Lines 1 thru 13</v>
      </c>
      <c r="G31" s="1358">
        <f t="shared" si="1"/>
        <v>18</v>
      </c>
      <c r="H31" s="176"/>
      <c r="I31" s="176"/>
    </row>
    <row r="32" spans="1:9">
      <c r="A32" s="1358">
        <f t="shared" si="0"/>
        <v>19</v>
      </c>
      <c r="B32" s="1265"/>
      <c r="C32" s="1392"/>
      <c r="D32" s="1265"/>
      <c r="E32" s="1392"/>
      <c r="F32" s="1265"/>
      <c r="G32" s="1358">
        <f t="shared" si="1"/>
        <v>19</v>
      </c>
      <c r="H32" s="1347"/>
      <c r="I32" s="1347"/>
    </row>
    <row r="33" spans="1:5">
      <c r="A33" s="1358"/>
      <c r="B33" s="1347"/>
      <c r="C33" s="191"/>
      <c r="D33" s="1347"/>
      <c r="E33" s="191"/>
    </row>
    <row r="34" spans="1:5">
      <c r="A34" s="1346"/>
      <c r="B34" s="1347"/>
      <c r="C34" s="191"/>
      <c r="D34" s="1347"/>
      <c r="E34" s="191"/>
    </row>
    <row r="35" spans="1:5" ht="18">
      <c r="A35" s="192">
        <v>1</v>
      </c>
      <c r="B35" s="1350" t="s">
        <v>246</v>
      </c>
      <c r="C35" s="191"/>
      <c r="D35" s="1347"/>
      <c r="E35" s="191"/>
    </row>
    <row r="36" spans="1:5">
      <c r="A36" s="1346"/>
      <c r="B36" s="1350"/>
      <c r="C36" s="191"/>
      <c r="D36" s="1347"/>
      <c r="E36" s="191"/>
    </row>
    <row r="37" spans="1:5">
      <c r="A37" s="1346"/>
      <c r="B37" s="1350"/>
      <c r="C37" s="191"/>
      <c r="D37" s="1347"/>
      <c r="E37" s="191"/>
    </row>
    <row r="38" spans="1:5">
      <c r="A38" s="1346"/>
      <c r="B38" s="1350"/>
      <c r="C38" s="191"/>
      <c r="D38" s="1347"/>
      <c r="E38" s="191"/>
    </row>
    <row r="39" spans="1:5">
      <c r="A39" s="1346"/>
      <c r="B39" s="1347"/>
      <c r="C39" s="194"/>
      <c r="E39" s="191"/>
    </row>
    <row r="40" spans="1:5">
      <c r="A40" s="1346"/>
      <c r="B40" s="1347"/>
      <c r="C40" s="194"/>
      <c r="E40" s="191"/>
    </row>
    <row r="41" spans="1:5">
      <c r="A41" s="1346"/>
      <c r="B41" s="1347"/>
      <c r="C41" s="194"/>
      <c r="E41" s="191"/>
    </row>
    <row r="42" spans="1:5">
      <c r="A42" s="1346"/>
      <c r="B42" s="1347"/>
      <c r="C42" s="194"/>
      <c r="E42" s="191"/>
    </row>
    <row r="43" spans="1:5">
      <c r="A43" s="1346"/>
      <c r="B43" s="1347"/>
      <c r="C43" s="194"/>
      <c r="E43" s="191"/>
    </row>
    <row r="44" spans="1:5">
      <c r="A44" s="1346"/>
      <c r="B44" s="1347"/>
      <c r="C44" s="194"/>
      <c r="E44" s="191"/>
    </row>
    <row r="45" spans="1:5">
      <c r="A45" s="1346"/>
      <c r="B45" s="1347"/>
      <c r="C45" s="194"/>
      <c r="E45" s="191"/>
    </row>
    <row r="46" spans="1:5">
      <c r="A46" s="1346"/>
      <c r="B46" s="1347"/>
      <c r="C46" s="194"/>
      <c r="E46" s="191"/>
    </row>
    <row r="47" spans="1:5">
      <c r="A47" s="1346"/>
      <c r="B47" s="1347"/>
      <c r="C47" s="194"/>
      <c r="E47" s="19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/>
  </sheetViews>
  <sheetFormatPr defaultColWidth="9.109375" defaultRowHeight="15.6"/>
  <cols>
    <col min="1" max="1" width="5.109375" style="1475" customWidth="1"/>
    <col min="2" max="2" width="11.109375" style="1475" customWidth="1"/>
    <col min="3" max="3" width="32.33203125" style="1472" customWidth="1"/>
    <col min="4" max="10" width="18.5546875" style="260" customWidth="1"/>
    <col min="11" max="11" width="18.5546875" style="1472" customWidth="1"/>
    <col min="12" max="12" width="24" style="1472" customWidth="1"/>
    <col min="13" max="13" width="5.109375" style="1475" customWidth="1"/>
    <col min="14" max="14" width="11.77734375" style="1472" bestFit="1" customWidth="1"/>
    <col min="15" max="15" width="13.109375" style="1472" customWidth="1"/>
    <col min="16" max="16384" width="9.109375" style="1472"/>
  </cols>
  <sheetData>
    <row r="1" spans="1:13">
      <c r="C1" s="1475"/>
    </row>
    <row r="2" spans="1:13" s="1471" customFormat="1">
      <c r="A2" s="1470"/>
      <c r="B2" s="1603" t="s">
        <v>0</v>
      </c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470"/>
    </row>
    <row r="3" spans="1:13" s="1471" customFormat="1">
      <c r="A3" s="1470"/>
      <c r="B3" s="1603" t="s">
        <v>247</v>
      </c>
      <c r="C3" s="1603"/>
      <c r="D3" s="1603"/>
      <c r="E3" s="1603"/>
      <c r="F3" s="1603"/>
      <c r="G3" s="1603"/>
      <c r="H3" s="1603"/>
      <c r="I3" s="1603"/>
      <c r="J3" s="1603"/>
      <c r="K3" s="1603"/>
      <c r="L3" s="1603"/>
      <c r="M3" s="1470"/>
    </row>
    <row r="4" spans="1:13">
      <c r="B4" s="1603" t="s">
        <v>248</v>
      </c>
      <c r="C4" s="1603"/>
      <c r="D4" s="1603"/>
      <c r="E4" s="1603"/>
      <c r="F4" s="1603"/>
      <c r="G4" s="1603"/>
      <c r="H4" s="1603"/>
      <c r="I4" s="1603"/>
      <c r="J4" s="1603"/>
      <c r="K4" s="1603"/>
      <c r="L4" s="1603"/>
    </row>
    <row r="5" spans="1:13">
      <c r="B5" s="1608" t="str">
        <f>"BALANCES AS OF 12/31/"&amp;Automation!$B$3-1</f>
        <v>BALANCES AS OF 12/31/2020</v>
      </c>
      <c r="C5" s="1608"/>
      <c r="D5" s="1608"/>
      <c r="E5" s="1608"/>
      <c r="F5" s="1608"/>
      <c r="G5" s="1608"/>
      <c r="H5" s="1608"/>
      <c r="I5" s="1608"/>
      <c r="J5" s="1608"/>
      <c r="K5" s="1608"/>
      <c r="L5" s="1608"/>
    </row>
    <row r="6" spans="1:13">
      <c r="B6" s="1608" t="s">
        <v>3</v>
      </c>
      <c r="C6" s="1603"/>
      <c r="D6" s="1603"/>
      <c r="E6" s="1603"/>
      <c r="F6" s="1603"/>
      <c r="G6" s="1603"/>
      <c r="H6" s="1603"/>
      <c r="I6" s="1603"/>
      <c r="J6" s="1603"/>
      <c r="K6" s="1603"/>
      <c r="L6" s="1603"/>
    </row>
    <row r="7" spans="1:13">
      <c r="C7" s="156"/>
      <c r="D7" s="157"/>
      <c r="E7" s="233"/>
      <c r="F7" s="233"/>
      <c r="G7" s="233"/>
      <c r="H7" s="233"/>
      <c r="I7" s="233"/>
      <c r="J7" s="233"/>
    </row>
    <row r="8" spans="1:13" s="1470" customFormat="1">
      <c r="B8" s="1077"/>
      <c r="C8" s="1201"/>
      <c r="D8" s="1202" t="s">
        <v>249</v>
      </c>
      <c r="E8" s="1203" t="s">
        <v>250</v>
      </c>
      <c r="F8" s="1203" t="s">
        <v>251</v>
      </c>
      <c r="G8" s="1203" t="s">
        <v>252</v>
      </c>
      <c r="H8" s="1203" t="s">
        <v>253</v>
      </c>
      <c r="I8" s="1203" t="s">
        <v>254</v>
      </c>
      <c r="J8" s="1203" t="s">
        <v>255</v>
      </c>
      <c r="K8" s="1203" t="s">
        <v>256</v>
      </c>
      <c r="L8" s="1077"/>
      <c r="M8" s="1470" t="s">
        <v>186</v>
      </c>
    </row>
    <row r="9" spans="1:13">
      <c r="B9" s="234"/>
      <c r="C9" s="235"/>
      <c r="D9" s="236"/>
      <c r="E9" s="237"/>
      <c r="F9" s="237"/>
      <c r="G9" s="237"/>
      <c r="H9" s="237"/>
      <c r="I9" s="237"/>
      <c r="J9" s="237"/>
      <c r="K9" s="238" t="s">
        <v>80</v>
      </c>
      <c r="L9" s="234"/>
      <c r="M9" s="1475" t="s">
        <v>186</v>
      </c>
    </row>
    <row r="10" spans="1:13">
      <c r="B10" s="239"/>
      <c r="C10" s="240"/>
      <c r="D10" s="236"/>
      <c r="E10" s="237" t="s">
        <v>257</v>
      </c>
      <c r="F10" s="237" t="s">
        <v>237</v>
      </c>
      <c r="G10" s="237" t="s">
        <v>241</v>
      </c>
      <c r="H10" s="237" t="s">
        <v>241</v>
      </c>
      <c r="I10" s="237" t="s">
        <v>241</v>
      </c>
      <c r="J10" s="237" t="s">
        <v>241</v>
      </c>
      <c r="K10" s="237" t="s">
        <v>241</v>
      </c>
      <c r="L10" s="224"/>
      <c r="M10" s="1475" t="s">
        <v>186</v>
      </c>
    </row>
    <row r="11" spans="1:13">
      <c r="B11" s="241"/>
      <c r="C11" s="183"/>
      <c r="D11" s="242" t="s">
        <v>80</v>
      </c>
      <c r="E11" s="237" t="s">
        <v>258</v>
      </c>
      <c r="F11" s="237" t="s">
        <v>258</v>
      </c>
      <c r="G11" s="237" t="s">
        <v>258</v>
      </c>
      <c r="H11" s="237" t="s">
        <v>258</v>
      </c>
      <c r="I11" s="237" t="s">
        <v>258</v>
      </c>
      <c r="J11" s="237" t="s">
        <v>258</v>
      </c>
      <c r="K11" s="237" t="s">
        <v>238</v>
      </c>
      <c r="L11" s="163"/>
    </row>
    <row r="12" spans="1:13">
      <c r="A12" s="1475" t="s">
        <v>4</v>
      </c>
      <c r="B12" s="241"/>
      <c r="C12" s="163"/>
      <c r="D12" s="242" t="s">
        <v>241</v>
      </c>
      <c r="E12" s="237" t="s">
        <v>259</v>
      </c>
      <c r="F12" s="694" t="s">
        <v>259</v>
      </c>
      <c r="G12" s="237" t="s">
        <v>259</v>
      </c>
      <c r="H12" s="237" t="s">
        <v>259</v>
      </c>
      <c r="I12" s="237" t="s">
        <v>259</v>
      </c>
      <c r="J12" s="237" t="s">
        <v>259</v>
      </c>
      <c r="K12" s="237" t="s">
        <v>260</v>
      </c>
      <c r="L12" s="163"/>
      <c r="M12" s="1475" t="s">
        <v>4</v>
      </c>
    </row>
    <row r="13" spans="1:13">
      <c r="A13" s="1475" t="s">
        <v>5</v>
      </c>
      <c r="B13" s="1264" t="s">
        <v>261</v>
      </c>
      <c r="C13" s="1264" t="s">
        <v>262</v>
      </c>
      <c r="D13" s="1411" t="s">
        <v>258</v>
      </c>
      <c r="E13" s="1412" t="s">
        <v>263</v>
      </c>
      <c r="F13" s="1412" t="s">
        <v>264</v>
      </c>
      <c r="G13" s="1412" t="s">
        <v>265</v>
      </c>
      <c r="H13" s="1412" t="s">
        <v>266</v>
      </c>
      <c r="I13" s="1412" t="s">
        <v>231</v>
      </c>
      <c r="J13" s="1413" t="s">
        <v>267</v>
      </c>
      <c r="K13" s="1264" t="s">
        <v>268</v>
      </c>
      <c r="L13" s="1264" t="s">
        <v>8</v>
      </c>
      <c r="M13" s="1475" t="s">
        <v>5</v>
      </c>
    </row>
    <row r="14" spans="1:13">
      <c r="B14" s="224"/>
      <c r="C14" s="240" t="s">
        <v>269</v>
      </c>
      <c r="D14" s="244"/>
      <c r="E14" s="240"/>
      <c r="F14" s="240"/>
      <c r="G14" s="240"/>
      <c r="H14" s="240"/>
      <c r="I14" s="240"/>
      <c r="J14" s="240"/>
      <c r="K14" s="245"/>
      <c r="L14" s="224"/>
    </row>
    <row r="15" spans="1:13">
      <c r="A15" s="1475">
        <v>1</v>
      </c>
      <c r="B15" s="262">
        <v>303</v>
      </c>
      <c r="C15" s="88" t="s">
        <v>270</v>
      </c>
      <c r="D15" s="247">
        <v>0</v>
      </c>
      <c r="E15" s="247">
        <v>0</v>
      </c>
      <c r="F15" s="248">
        <v>0</v>
      </c>
      <c r="G15" s="248">
        <v>0</v>
      </c>
      <c r="H15" s="248">
        <v>0</v>
      </c>
      <c r="I15" s="248">
        <v>0</v>
      </c>
      <c r="J15" s="248">
        <v>0</v>
      </c>
      <c r="K15" s="199">
        <f>SUM(D15:J15)</f>
        <v>0</v>
      </c>
      <c r="L15" s="224" t="s">
        <v>216</v>
      </c>
      <c r="M15" s="1475">
        <f>A15</f>
        <v>1</v>
      </c>
    </row>
    <row r="16" spans="1:13">
      <c r="A16" s="1475">
        <f>A15+1</f>
        <v>2</v>
      </c>
      <c r="B16" s="263">
        <v>310.10000000000002</v>
      </c>
      <c r="C16" s="88" t="s">
        <v>271</v>
      </c>
      <c r="D16" s="249">
        <v>0</v>
      </c>
      <c r="E16" s="249">
        <v>0</v>
      </c>
      <c r="F16" s="250">
        <v>0</v>
      </c>
      <c r="G16" s="250">
        <v>0</v>
      </c>
      <c r="H16" s="250">
        <v>0</v>
      </c>
      <c r="I16" s="250">
        <v>0</v>
      </c>
      <c r="J16" s="250">
        <v>0</v>
      </c>
      <c r="K16" s="200">
        <f>SUM(D16:J16)</f>
        <v>0</v>
      </c>
      <c r="L16" s="224" t="s">
        <v>216</v>
      </c>
      <c r="M16" s="1475">
        <f>M15+1</f>
        <v>2</v>
      </c>
    </row>
    <row r="17" spans="1:13">
      <c r="A17" s="1475">
        <f t="shared" ref="A17:A35" si="0">A16+1</f>
        <v>3</v>
      </c>
      <c r="B17" s="262">
        <v>340</v>
      </c>
      <c r="C17" s="264" t="s">
        <v>272</v>
      </c>
      <c r="D17" s="249">
        <v>0</v>
      </c>
      <c r="E17" s="249">
        <v>4.6016900000000005</v>
      </c>
      <c r="F17" s="250">
        <v>0</v>
      </c>
      <c r="G17" s="250">
        <v>0</v>
      </c>
      <c r="H17" s="250">
        <v>0</v>
      </c>
      <c r="I17" s="250">
        <v>0</v>
      </c>
      <c r="J17" s="250">
        <v>0</v>
      </c>
      <c r="K17" s="251">
        <f>SUM(D17:J17)</f>
        <v>4.6016900000000005</v>
      </c>
      <c r="L17" s="224" t="s">
        <v>216</v>
      </c>
      <c r="M17" s="1475">
        <f t="shared" ref="M17:M35" si="1">M16+1</f>
        <v>3</v>
      </c>
    </row>
    <row r="18" spans="1:13">
      <c r="A18" s="1475">
        <f t="shared" si="0"/>
        <v>4</v>
      </c>
      <c r="B18" s="262">
        <v>360</v>
      </c>
      <c r="C18" s="264" t="s">
        <v>272</v>
      </c>
      <c r="D18" s="249">
        <v>0</v>
      </c>
      <c r="E18" s="249">
        <v>0</v>
      </c>
      <c r="F18" s="250">
        <v>3626.3653199999999</v>
      </c>
      <c r="G18" s="250">
        <v>0</v>
      </c>
      <c r="H18" s="250">
        <v>0</v>
      </c>
      <c r="I18" s="250">
        <v>0</v>
      </c>
      <c r="J18" s="250">
        <v>0</v>
      </c>
      <c r="K18" s="251">
        <f>SUM(D18:J18)</f>
        <v>3626.3653199999999</v>
      </c>
      <c r="L18" s="224" t="s">
        <v>216</v>
      </c>
      <c r="M18" s="1475">
        <f t="shared" si="1"/>
        <v>4</v>
      </c>
    </row>
    <row r="19" spans="1:13">
      <c r="A19" s="1475">
        <f t="shared" si="0"/>
        <v>5</v>
      </c>
      <c r="B19" s="262">
        <v>361</v>
      </c>
      <c r="C19" s="88" t="s">
        <v>273</v>
      </c>
      <c r="D19" s="249">
        <v>0</v>
      </c>
      <c r="E19" s="249">
        <v>0</v>
      </c>
      <c r="F19" s="250">
        <v>1434.0601099999999</v>
      </c>
      <c r="G19" s="250">
        <v>0</v>
      </c>
      <c r="H19" s="250">
        <v>0</v>
      </c>
      <c r="I19" s="250">
        <v>0</v>
      </c>
      <c r="J19" s="250">
        <v>0</v>
      </c>
      <c r="K19" s="251">
        <f>SUM(D19:J19)</f>
        <v>1434.0601099999999</v>
      </c>
      <c r="L19" s="224" t="s">
        <v>216</v>
      </c>
      <c r="M19" s="1475">
        <f t="shared" si="1"/>
        <v>5</v>
      </c>
    </row>
    <row r="20" spans="1:13">
      <c r="A20" s="1475">
        <f t="shared" si="0"/>
        <v>6</v>
      </c>
      <c r="B20" s="224"/>
      <c r="C20" s="240"/>
      <c r="D20" s="244"/>
      <c r="E20" s="240"/>
      <c r="F20" s="240"/>
      <c r="G20" s="240"/>
      <c r="H20" s="240"/>
      <c r="I20" s="240"/>
      <c r="J20" s="240"/>
      <c r="K20" s="245"/>
      <c r="L20" s="224"/>
      <c r="M20" s="1475">
        <f t="shared" si="1"/>
        <v>6</v>
      </c>
    </row>
    <row r="21" spans="1:13" s="1471" customFormat="1">
      <c r="A21" s="1475">
        <f t="shared" si="0"/>
        <v>7</v>
      </c>
      <c r="B21" s="1477" t="s">
        <v>274</v>
      </c>
      <c r="C21" s="1478" t="s">
        <v>275</v>
      </c>
      <c r="D21" s="1479">
        <f>SUM(D15:D20)</f>
        <v>0</v>
      </c>
      <c r="E21" s="1479">
        <f t="shared" ref="E21:I21" si="2">SUM(E15:E20)</f>
        <v>4.6016900000000005</v>
      </c>
      <c r="F21" s="1479">
        <f t="shared" si="2"/>
        <v>5060.4254299999993</v>
      </c>
      <c r="G21" s="1479">
        <f t="shared" si="2"/>
        <v>0</v>
      </c>
      <c r="H21" s="1479">
        <f t="shared" si="2"/>
        <v>0</v>
      </c>
      <c r="I21" s="1479">
        <f t="shared" si="2"/>
        <v>0</v>
      </c>
      <c r="J21" s="1479">
        <f>SUM(J15:J20)</f>
        <v>0</v>
      </c>
      <c r="K21" s="1204">
        <f>SUM(K15:K20)</f>
        <v>5065.0271199999997</v>
      </c>
      <c r="L21" s="1480" t="str">
        <f>"Sum Lines "&amp;A15&amp;" thru "&amp;A19</f>
        <v>Sum Lines 1 thru 5</v>
      </c>
      <c r="M21" s="1475">
        <f t="shared" si="1"/>
        <v>7</v>
      </c>
    </row>
    <row r="22" spans="1:13">
      <c r="A22" s="1475">
        <f t="shared" si="0"/>
        <v>8</v>
      </c>
      <c r="B22" s="224"/>
      <c r="C22" s="240"/>
      <c r="D22" s="252"/>
      <c r="E22" s="253"/>
      <c r="F22" s="253"/>
      <c r="G22" s="253"/>
      <c r="H22" s="253"/>
      <c r="I22" s="253"/>
      <c r="J22" s="253"/>
      <c r="K22" s="245"/>
      <c r="L22" s="224"/>
      <c r="M22" s="1475">
        <f t="shared" si="1"/>
        <v>8</v>
      </c>
    </row>
    <row r="23" spans="1:13">
      <c r="A23" s="1475">
        <f t="shared" si="0"/>
        <v>9</v>
      </c>
      <c r="B23" s="262">
        <v>350</v>
      </c>
      <c r="C23" s="88" t="s">
        <v>272</v>
      </c>
      <c r="D23" s="255">
        <v>252442.56854000001</v>
      </c>
      <c r="E23" s="247">
        <v>0</v>
      </c>
      <c r="F23" s="248">
        <v>0</v>
      </c>
      <c r="G23" s="247">
        <v>0</v>
      </c>
      <c r="H23" s="247">
        <v>0</v>
      </c>
      <c r="I23" s="247">
        <v>0</v>
      </c>
      <c r="J23" s="247">
        <v>-13529.40286</v>
      </c>
      <c r="K23" s="256">
        <f t="shared" ref="K23:K31" si="3">SUM(D23:J23)</f>
        <v>238913.16568000001</v>
      </c>
      <c r="L23" s="224" t="s">
        <v>216</v>
      </c>
      <c r="M23" s="1475">
        <f t="shared" si="1"/>
        <v>9</v>
      </c>
    </row>
    <row r="24" spans="1:13">
      <c r="A24" s="1475">
        <f t="shared" si="0"/>
        <v>10</v>
      </c>
      <c r="B24" s="262">
        <v>352</v>
      </c>
      <c r="C24" s="88" t="s">
        <v>273</v>
      </c>
      <c r="D24" s="257">
        <v>669356.12040999997</v>
      </c>
      <c r="E24" s="250">
        <v>0</v>
      </c>
      <c r="F24" s="250">
        <v>0</v>
      </c>
      <c r="G24" s="252">
        <v>-1928.27782</v>
      </c>
      <c r="H24" s="250">
        <v>0</v>
      </c>
      <c r="I24" s="250">
        <v>0</v>
      </c>
      <c r="J24" s="253">
        <v>-93300.126130000004</v>
      </c>
      <c r="K24" s="258">
        <f t="shared" si="3"/>
        <v>574127.71646000003</v>
      </c>
      <c r="L24" s="224" t="s">
        <v>216</v>
      </c>
      <c r="M24" s="1475">
        <f t="shared" si="1"/>
        <v>10</v>
      </c>
    </row>
    <row r="25" spans="1:13">
      <c r="A25" s="1475">
        <f t="shared" si="0"/>
        <v>11</v>
      </c>
      <c r="B25" s="262">
        <v>353</v>
      </c>
      <c r="C25" s="88" t="s">
        <v>276</v>
      </c>
      <c r="D25" s="257">
        <v>1966465.8510699999</v>
      </c>
      <c r="E25" s="250">
        <v>0</v>
      </c>
      <c r="F25" s="250">
        <v>0</v>
      </c>
      <c r="G25" s="252">
        <v>-12009.877780000001</v>
      </c>
      <c r="H25" s="250">
        <v>-1420.3928800000001</v>
      </c>
      <c r="I25" s="250">
        <v>0</v>
      </c>
      <c r="J25" s="253">
        <v>-2375.2730900000001</v>
      </c>
      <c r="K25" s="258">
        <f t="shared" si="3"/>
        <v>1950660.3073199999</v>
      </c>
      <c r="L25" s="224" t="s">
        <v>216</v>
      </c>
      <c r="M25" s="1475">
        <f t="shared" si="1"/>
        <v>11</v>
      </c>
    </row>
    <row r="26" spans="1:13">
      <c r="A26" s="1475">
        <f t="shared" si="0"/>
        <v>12</v>
      </c>
      <c r="B26" s="262">
        <v>354</v>
      </c>
      <c r="C26" s="88" t="s">
        <v>277</v>
      </c>
      <c r="D26" s="257">
        <v>922725.56374000001</v>
      </c>
      <c r="E26" s="250">
        <v>0</v>
      </c>
      <c r="F26" s="250">
        <v>0</v>
      </c>
      <c r="G26" s="252">
        <v>0</v>
      </c>
      <c r="H26" s="250">
        <v>0</v>
      </c>
      <c r="I26" s="250">
        <v>0</v>
      </c>
      <c r="J26" s="253">
        <v>0</v>
      </c>
      <c r="K26" s="258">
        <f t="shared" si="3"/>
        <v>922725.56374000001</v>
      </c>
      <c r="L26" s="224" t="s">
        <v>216</v>
      </c>
      <c r="M26" s="1475">
        <f t="shared" si="1"/>
        <v>12</v>
      </c>
    </row>
    <row r="27" spans="1:13">
      <c r="A27" s="1475">
        <f t="shared" si="0"/>
        <v>13</v>
      </c>
      <c r="B27" s="262">
        <v>355</v>
      </c>
      <c r="C27" s="88" t="s">
        <v>278</v>
      </c>
      <c r="D27" s="257">
        <v>930750.21439999982</v>
      </c>
      <c r="E27" s="250">
        <v>0</v>
      </c>
      <c r="F27" s="250">
        <v>0</v>
      </c>
      <c r="G27" s="252">
        <v>0</v>
      </c>
      <c r="H27" s="250">
        <v>0</v>
      </c>
      <c r="I27" s="250">
        <v>0</v>
      </c>
      <c r="J27" s="253">
        <v>0</v>
      </c>
      <c r="K27" s="258">
        <f t="shared" si="3"/>
        <v>930750.21439999982</v>
      </c>
      <c r="L27" s="224" t="s">
        <v>216</v>
      </c>
      <c r="M27" s="1475">
        <f t="shared" si="1"/>
        <v>13</v>
      </c>
    </row>
    <row r="28" spans="1:13">
      <c r="A28" s="1475">
        <f t="shared" si="0"/>
        <v>14</v>
      </c>
      <c r="B28" s="262">
        <v>356</v>
      </c>
      <c r="C28" s="88" t="s">
        <v>279</v>
      </c>
      <c r="D28" s="257">
        <v>821798.41578000004</v>
      </c>
      <c r="E28" s="250">
        <v>0</v>
      </c>
      <c r="F28" s="250">
        <v>0</v>
      </c>
      <c r="G28" s="252">
        <v>0</v>
      </c>
      <c r="H28" s="250">
        <v>0</v>
      </c>
      <c r="I28" s="250">
        <v>0</v>
      </c>
      <c r="J28" s="253">
        <v>0</v>
      </c>
      <c r="K28" s="258">
        <f t="shared" si="3"/>
        <v>821798.41578000004</v>
      </c>
      <c r="L28" s="224" t="s">
        <v>216</v>
      </c>
      <c r="M28" s="1475">
        <f t="shared" si="1"/>
        <v>14</v>
      </c>
    </row>
    <row r="29" spans="1:13">
      <c r="A29" s="1475">
        <f t="shared" si="0"/>
        <v>15</v>
      </c>
      <c r="B29" s="262">
        <v>357</v>
      </c>
      <c r="C29" s="88" t="s">
        <v>280</v>
      </c>
      <c r="D29" s="257">
        <v>550520.79674999998</v>
      </c>
      <c r="E29" s="250">
        <v>0</v>
      </c>
      <c r="F29" s="250">
        <v>0</v>
      </c>
      <c r="G29" s="252">
        <v>0</v>
      </c>
      <c r="H29" s="250">
        <v>0</v>
      </c>
      <c r="I29" s="250">
        <v>0</v>
      </c>
      <c r="J29" s="253">
        <v>0</v>
      </c>
      <c r="K29" s="258">
        <f t="shared" si="3"/>
        <v>550520.79674999998</v>
      </c>
      <c r="L29" s="224" t="s">
        <v>216</v>
      </c>
      <c r="M29" s="1475">
        <f t="shared" si="1"/>
        <v>15</v>
      </c>
    </row>
    <row r="30" spans="1:13">
      <c r="A30" s="1475">
        <f t="shared" si="0"/>
        <v>16</v>
      </c>
      <c r="B30" s="262">
        <v>358</v>
      </c>
      <c r="C30" s="88" t="s">
        <v>281</v>
      </c>
      <c r="D30" s="257">
        <v>557705.66040000005</v>
      </c>
      <c r="E30" s="250">
        <v>0</v>
      </c>
      <c r="F30" s="250">
        <v>0</v>
      </c>
      <c r="G30" s="252">
        <v>-1726.37997</v>
      </c>
      <c r="H30" s="250">
        <v>0</v>
      </c>
      <c r="I30" s="250">
        <v>0</v>
      </c>
      <c r="J30" s="253">
        <v>0</v>
      </c>
      <c r="K30" s="258">
        <f t="shared" si="3"/>
        <v>555979.28043000004</v>
      </c>
      <c r="L30" s="224" t="s">
        <v>216</v>
      </c>
      <c r="M30" s="1475">
        <f t="shared" si="1"/>
        <v>16</v>
      </c>
    </row>
    <row r="31" spans="1:13">
      <c r="A31" s="1475">
        <f t="shared" si="0"/>
        <v>17</v>
      </c>
      <c r="B31" s="262">
        <v>359</v>
      </c>
      <c r="C31" s="88" t="s">
        <v>282</v>
      </c>
      <c r="D31" s="257">
        <v>370697.49418000004</v>
      </c>
      <c r="E31" s="250">
        <v>0</v>
      </c>
      <c r="F31" s="250">
        <v>0</v>
      </c>
      <c r="G31" s="252">
        <v>0</v>
      </c>
      <c r="H31" s="250">
        <v>0</v>
      </c>
      <c r="I31" s="250">
        <v>0</v>
      </c>
      <c r="J31" s="253">
        <v>0</v>
      </c>
      <c r="K31" s="258">
        <f t="shared" si="3"/>
        <v>370697.49418000004</v>
      </c>
      <c r="L31" s="224" t="s">
        <v>216</v>
      </c>
      <c r="M31" s="1475">
        <f t="shared" si="1"/>
        <v>17</v>
      </c>
    </row>
    <row r="32" spans="1:13">
      <c r="A32" s="1475">
        <f t="shared" si="0"/>
        <v>18</v>
      </c>
      <c r="B32" s="246"/>
      <c r="C32" s="240"/>
      <c r="D32" s="252"/>
      <c r="F32" s="1283"/>
      <c r="G32" s="1283"/>
      <c r="H32" s="1283"/>
      <c r="I32" s="1283"/>
      <c r="J32" s="253"/>
      <c r="K32" s="1414"/>
      <c r="L32" s="246"/>
      <c r="M32" s="1475">
        <f t="shared" si="1"/>
        <v>18</v>
      </c>
    </row>
    <row r="33" spans="1:13">
      <c r="A33" s="1475">
        <f t="shared" si="0"/>
        <v>19</v>
      </c>
      <c r="B33" s="1481" t="s">
        <v>274</v>
      </c>
      <c r="C33" s="1478" t="s">
        <v>240</v>
      </c>
      <c r="D33" s="1479">
        <f>SUM(D23:D32)</f>
        <v>7042462.6852700002</v>
      </c>
      <c r="E33" s="1479">
        <f t="shared" ref="E33:I33" si="4">SUM(E23:E32)</f>
        <v>0</v>
      </c>
      <c r="F33" s="1479">
        <f t="shared" si="4"/>
        <v>0</v>
      </c>
      <c r="G33" s="1479">
        <f t="shared" si="4"/>
        <v>-15664.53557</v>
      </c>
      <c r="H33" s="1479">
        <f t="shared" si="4"/>
        <v>-1420.3928800000001</v>
      </c>
      <c r="I33" s="1479">
        <f t="shared" si="4"/>
        <v>0</v>
      </c>
      <c r="J33" s="1479">
        <f>SUM(J23:J32)</f>
        <v>-109204.80208000001</v>
      </c>
      <c r="K33" s="1204">
        <f>SUM(K23:K32)</f>
        <v>6916172.9547400009</v>
      </c>
      <c r="L33" s="1482" t="str">
        <f>"Sum Lines "&amp;A23&amp;" thru "&amp;A31</f>
        <v>Sum Lines 9 thru 17</v>
      </c>
      <c r="M33" s="1475">
        <f t="shared" si="1"/>
        <v>19</v>
      </c>
    </row>
    <row r="34" spans="1:13">
      <c r="A34" s="1475">
        <f t="shared" si="0"/>
        <v>20</v>
      </c>
      <c r="B34" s="239"/>
      <c r="D34" s="261"/>
      <c r="J34" s="254"/>
      <c r="K34" s="259"/>
      <c r="L34" s="1205"/>
      <c r="M34" s="1475">
        <f t="shared" si="1"/>
        <v>20</v>
      </c>
    </row>
    <row r="35" spans="1:13">
      <c r="A35" s="1475">
        <f t="shared" si="0"/>
        <v>21</v>
      </c>
      <c r="B35" s="1483" t="s">
        <v>283</v>
      </c>
      <c r="C35" s="1206"/>
      <c r="D35" s="1484">
        <f>D33+D21</f>
        <v>7042462.6852700002</v>
      </c>
      <c r="E35" s="1484">
        <f t="shared" ref="E35:I35" si="5">E33+E21</f>
        <v>4.6016900000000005</v>
      </c>
      <c r="F35" s="1484">
        <f t="shared" si="5"/>
        <v>5060.4254299999993</v>
      </c>
      <c r="G35" s="1484">
        <f>G33+G21</f>
        <v>-15664.53557</v>
      </c>
      <c r="H35" s="1484">
        <f>H33+H21</f>
        <v>-1420.3928800000001</v>
      </c>
      <c r="I35" s="1485">
        <f t="shared" si="5"/>
        <v>0</v>
      </c>
      <c r="J35" s="1484">
        <f>J33+J21</f>
        <v>-109204.80208000001</v>
      </c>
      <c r="K35" s="1207">
        <f>K33+K21</f>
        <v>6921237.9818600006</v>
      </c>
      <c r="L35" s="1480" t="str">
        <f>"Line "&amp;A21&amp;" + Line "&amp;A33</f>
        <v>Line 7 + Line 19</v>
      </c>
      <c r="M35" s="1475">
        <f t="shared" si="1"/>
        <v>21</v>
      </c>
    </row>
    <row r="36" spans="1:13">
      <c r="D36" s="1472"/>
    </row>
    <row r="37" spans="1:13">
      <c r="D37" s="1472"/>
    </row>
    <row r="38" spans="1:13">
      <c r="B38" s="144" t="s">
        <v>284</v>
      </c>
      <c r="D38" s="1472"/>
    </row>
    <row r="39" spans="1:13">
      <c r="D39" s="1472"/>
      <c r="K39" s="203"/>
      <c r="L39" s="203"/>
    </row>
    <row r="40" spans="1:13">
      <c r="D40" s="1472"/>
    </row>
    <row r="41" spans="1:13">
      <c r="D41" s="1472"/>
    </row>
    <row r="42" spans="1:13">
      <c r="D42" s="1472"/>
    </row>
    <row r="43" spans="1:13">
      <c r="D43" s="1472"/>
    </row>
    <row r="44" spans="1:13">
      <c r="D44" s="1472"/>
    </row>
    <row r="45" spans="1:13">
      <c r="D45" s="1472"/>
    </row>
    <row r="46" spans="1:13">
      <c r="D46" s="1472"/>
    </row>
    <row r="47" spans="1:13">
      <c r="D47" s="1472"/>
    </row>
    <row r="48" spans="1:13">
      <c r="D48" s="1472"/>
    </row>
    <row r="49" spans="4:4">
      <c r="D49" s="1472"/>
    </row>
    <row r="50" spans="4:4">
      <c r="D50" s="1472"/>
    </row>
    <row r="51" spans="4:4">
      <c r="D51" s="1472"/>
    </row>
    <row r="52" spans="4:4">
      <c r="D52" s="1472"/>
    </row>
    <row r="53" spans="4:4">
      <c r="D53" s="1472"/>
    </row>
    <row r="54" spans="4:4">
      <c r="D54" s="1472"/>
    </row>
    <row r="55" spans="4:4">
      <c r="D55" s="1472"/>
    </row>
    <row r="56" spans="4:4">
      <c r="D56" s="1472"/>
    </row>
    <row r="57" spans="4:4">
      <c r="D57" s="1472"/>
    </row>
    <row r="58" spans="4:4">
      <c r="D58" s="1472"/>
    </row>
    <row r="59" spans="4:4">
      <c r="D59" s="1472"/>
    </row>
    <row r="60" spans="4:4">
      <c r="D60" s="1472"/>
    </row>
    <row r="61" spans="4:4">
      <c r="D61" s="1472"/>
    </row>
    <row r="62" spans="4:4">
      <c r="D62" s="1472"/>
    </row>
    <row r="63" spans="4:4">
      <c r="D63" s="1472"/>
    </row>
    <row r="64" spans="4:4">
      <c r="D64" s="1472"/>
    </row>
    <row r="65" spans="4:4">
      <c r="D65" s="1472"/>
    </row>
    <row r="66" spans="4:4">
      <c r="D66" s="1472"/>
    </row>
    <row r="67" spans="4:4">
      <c r="D67" s="1472"/>
    </row>
    <row r="68" spans="4:4">
      <c r="D68" s="1472"/>
    </row>
    <row r="69" spans="4:4">
      <c r="D69" s="1472"/>
    </row>
    <row r="70" spans="4:4">
      <c r="D70" s="1472"/>
    </row>
    <row r="71" spans="4:4">
      <c r="D71" s="1472"/>
    </row>
    <row r="72" spans="4:4">
      <c r="D72" s="1472"/>
    </row>
    <row r="73" spans="4:4">
      <c r="D73" s="1472"/>
    </row>
    <row r="74" spans="4:4">
      <c r="D74" s="1472"/>
    </row>
    <row r="75" spans="4:4">
      <c r="D75" s="1472"/>
    </row>
    <row r="76" spans="4:4">
      <c r="D76" s="1472"/>
    </row>
    <row r="77" spans="4:4">
      <c r="D77" s="1472"/>
    </row>
    <row r="78" spans="4:4">
      <c r="D78" s="1472"/>
    </row>
    <row r="79" spans="4:4">
      <c r="D79" s="1472"/>
    </row>
    <row r="80" spans="4:4">
      <c r="D80" s="1472"/>
    </row>
    <row r="81" spans="4:4">
      <c r="D81" s="1472"/>
    </row>
    <row r="82" spans="4:4">
      <c r="D82" s="1472"/>
    </row>
    <row r="83" spans="4:4">
      <c r="D83" s="1472"/>
    </row>
    <row r="84" spans="4:4">
      <c r="D84" s="1472"/>
    </row>
    <row r="85" spans="4:4">
      <c r="D85" s="1472"/>
    </row>
    <row r="86" spans="4:4">
      <c r="D86" s="1472"/>
    </row>
    <row r="87" spans="4:4">
      <c r="D87" s="1472"/>
    </row>
    <row r="88" spans="4:4">
      <c r="D88" s="1472"/>
    </row>
    <row r="89" spans="4:4">
      <c r="D89" s="1472"/>
    </row>
    <row r="90" spans="4:4">
      <c r="D90" s="1472"/>
    </row>
    <row r="91" spans="4:4">
      <c r="D91" s="1472"/>
    </row>
    <row r="92" spans="4:4">
      <c r="D92" s="1472"/>
    </row>
    <row r="93" spans="4:4">
      <c r="D93" s="1472"/>
    </row>
    <row r="94" spans="4:4">
      <c r="D94" s="1472"/>
    </row>
    <row r="95" spans="4:4">
      <c r="D95" s="1472"/>
    </row>
    <row r="96" spans="4:4">
      <c r="D96" s="1472"/>
    </row>
    <row r="97" spans="4:4">
      <c r="D97" s="1472"/>
    </row>
    <row r="98" spans="4:4">
      <c r="D98" s="1472"/>
    </row>
    <row r="99" spans="4:4">
      <c r="D99" s="1472"/>
    </row>
    <row r="100" spans="4:4">
      <c r="D100" s="1472"/>
    </row>
    <row r="101" spans="4:4">
      <c r="D101" s="1472"/>
    </row>
    <row r="102" spans="4:4">
      <c r="D102" s="1472"/>
    </row>
    <row r="103" spans="4:4">
      <c r="D103" s="1472"/>
    </row>
    <row r="104" spans="4:4">
      <c r="D104" s="1472"/>
    </row>
    <row r="105" spans="4:4">
      <c r="D105" s="1472"/>
    </row>
    <row r="106" spans="4:4">
      <c r="D106" s="1472"/>
    </row>
    <row r="107" spans="4:4">
      <c r="D107" s="1472"/>
    </row>
    <row r="108" spans="4:4">
      <c r="D108" s="1472"/>
    </row>
    <row r="109" spans="4:4">
      <c r="D109" s="1472"/>
    </row>
    <row r="110" spans="4:4">
      <c r="D110" s="1472"/>
    </row>
    <row r="111" spans="4:4">
      <c r="D111" s="1472"/>
    </row>
    <row r="112" spans="4:4">
      <c r="D112" s="1472"/>
    </row>
    <row r="113" spans="4:4">
      <c r="D113" s="1472"/>
    </row>
    <row r="114" spans="4:4">
      <c r="D114" s="1472"/>
    </row>
    <row r="115" spans="4:4">
      <c r="D115" s="1472"/>
    </row>
    <row r="116" spans="4:4">
      <c r="D116" s="1472"/>
    </row>
    <row r="117" spans="4:4">
      <c r="D117" s="1472"/>
    </row>
    <row r="118" spans="4:4">
      <c r="D118" s="1472"/>
    </row>
    <row r="119" spans="4:4">
      <c r="D119" s="1472"/>
    </row>
    <row r="120" spans="4:4">
      <c r="D120" s="1472"/>
    </row>
    <row r="121" spans="4:4">
      <c r="D121" s="1472"/>
    </row>
    <row r="122" spans="4:4">
      <c r="D122" s="1472"/>
    </row>
    <row r="123" spans="4:4">
      <c r="D123" s="1472"/>
    </row>
    <row r="124" spans="4:4">
      <c r="D124" s="1472"/>
    </row>
    <row r="125" spans="4:4">
      <c r="D125" s="1472"/>
    </row>
    <row r="126" spans="4:4">
      <c r="D126" s="1472"/>
    </row>
    <row r="127" spans="4:4">
      <c r="D127" s="1472"/>
    </row>
    <row r="128" spans="4:4">
      <c r="D128" s="1472"/>
    </row>
    <row r="129" spans="4:4">
      <c r="D129" s="1472"/>
    </row>
    <row r="130" spans="4:4">
      <c r="D130" s="1472"/>
    </row>
    <row r="131" spans="4:4">
      <c r="D131" s="1472"/>
    </row>
    <row r="132" spans="4:4">
      <c r="D132" s="1472"/>
    </row>
    <row r="133" spans="4:4">
      <c r="D133" s="1472"/>
    </row>
    <row r="134" spans="4:4">
      <c r="D134" s="1472"/>
    </row>
    <row r="135" spans="4:4">
      <c r="D135" s="1472"/>
    </row>
    <row r="136" spans="4:4">
      <c r="D136" s="1472"/>
    </row>
    <row r="137" spans="4:4">
      <c r="D137" s="1472"/>
    </row>
    <row r="138" spans="4:4">
      <c r="D138" s="1472"/>
    </row>
    <row r="139" spans="4:4">
      <c r="D139" s="1472"/>
    </row>
    <row r="140" spans="4:4">
      <c r="D140" s="1472"/>
    </row>
    <row r="141" spans="4:4">
      <c r="D141" s="1472"/>
    </row>
    <row r="142" spans="4:4">
      <c r="D142" s="1472"/>
    </row>
    <row r="143" spans="4:4">
      <c r="D143" s="1472"/>
    </row>
    <row r="144" spans="4:4">
      <c r="D144" s="1472"/>
    </row>
    <row r="145" spans="4:4">
      <c r="D145" s="1472"/>
    </row>
    <row r="146" spans="4:4">
      <c r="D146" s="1472"/>
    </row>
    <row r="147" spans="4:4">
      <c r="D147" s="1472"/>
    </row>
    <row r="148" spans="4:4">
      <c r="D148" s="1472"/>
    </row>
    <row r="149" spans="4:4">
      <c r="D149" s="1472"/>
    </row>
    <row r="150" spans="4:4">
      <c r="D150" s="1472"/>
    </row>
    <row r="151" spans="4:4">
      <c r="D151" s="1472"/>
    </row>
    <row r="152" spans="4:4">
      <c r="D152" s="1472"/>
    </row>
    <row r="153" spans="4:4">
      <c r="D153" s="1472"/>
    </row>
    <row r="154" spans="4:4">
      <c r="D154" s="1472"/>
    </row>
    <row r="155" spans="4:4">
      <c r="D155" s="1472"/>
    </row>
    <row r="156" spans="4:4">
      <c r="D156" s="1472"/>
    </row>
    <row r="157" spans="4:4">
      <c r="D157" s="1472"/>
    </row>
    <row r="158" spans="4:4">
      <c r="D158" s="1472"/>
    </row>
    <row r="159" spans="4:4">
      <c r="D159" s="1472"/>
    </row>
    <row r="160" spans="4:4">
      <c r="D160" s="1472"/>
    </row>
    <row r="161" spans="4:4">
      <c r="D161" s="1472"/>
    </row>
    <row r="162" spans="4:4">
      <c r="D162" s="1472"/>
    </row>
    <row r="163" spans="4:4">
      <c r="D163" s="1472"/>
    </row>
    <row r="164" spans="4:4">
      <c r="D164" s="1472"/>
    </row>
    <row r="165" spans="4:4">
      <c r="D165" s="1472"/>
    </row>
    <row r="166" spans="4:4">
      <c r="D166" s="1472"/>
    </row>
    <row r="167" spans="4:4">
      <c r="D167" s="1472"/>
    </row>
    <row r="168" spans="4:4">
      <c r="D168" s="1472"/>
    </row>
    <row r="169" spans="4:4">
      <c r="D169" s="1472"/>
    </row>
    <row r="170" spans="4:4">
      <c r="D170" s="147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/>
  </sheetViews>
  <sheetFormatPr defaultColWidth="8.77734375" defaultRowHeight="15.6"/>
  <cols>
    <col min="1" max="1" width="5.109375" style="442" customWidth="1"/>
    <col min="2" max="2" width="89.77734375" style="4" bestFit="1" customWidth="1"/>
    <col min="3" max="3" width="10.33203125" style="4" customWidth="1"/>
    <col min="4" max="4" width="1.5546875" style="4" customWidth="1"/>
    <col min="5" max="5" width="16.77734375" style="4" customWidth="1"/>
    <col min="6" max="6" width="1.5546875" style="4" customWidth="1"/>
    <col min="7" max="7" width="43.33203125" style="4" customWidth="1"/>
    <col min="8" max="8" width="5.109375" style="442" customWidth="1"/>
    <col min="9" max="16384" width="8.77734375" style="4"/>
  </cols>
  <sheetData>
    <row r="2" spans="1:8">
      <c r="B2" s="1585" t="str">
        <f>'Summary of Cost Components'!B2:D2</f>
        <v>SAN DIEGO GAS &amp; ELECTRIC COMPANY</v>
      </c>
      <c r="C2" s="1585"/>
      <c r="D2" s="1585"/>
      <c r="E2" s="1585"/>
      <c r="F2" s="1585"/>
      <c r="G2" s="1585"/>
    </row>
    <row r="3" spans="1:8" ht="15.75" customHeight="1">
      <c r="B3" s="1585" t="str">
        <f>'Summary of Cost Components'!B3:D3</f>
        <v>CITIZENS' SHARE OF THE SX-PQ UNDERGROUND LINE SEGMENT</v>
      </c>
      <c r="C3" s="1585"/>
      <c r="D3" s="1585"/>
      <c r="E3" s="1585"/>
      <c r="F3" s="1585"/>
      <c r="G3" s="1585"/>
      <c r="H3" s="727"/>
    </row>
    <row r="4" spans="1:8">
      <c r="B4" s="1586" t="s">
        <v>9</v>
      </c>
      <c r="C4" s="1586"/>
      <c r="D4" s="1586"/>
      <c r="E4" s="1586"/>
      <c r="F4" s="1586"/>
      <c r="G4" s="1586"/>
      <c r="H4" s="726"/>
    </row>
    <row r="5" spans="1:8">
      <c r="B5" s="1587" t="str">
        <f>"Base Period &amp; True-Up Period 12 - Months Ending December 31, "&amp;Automation!B3</f>
        <v>Base Period &amp; True-Up Period 12 - Months Ending December 31, 2021</v>
      </c>
      <c r="C5" s="1587"/>
      <c r="D5" s="1587"/>
      <c r="E5" s="1587"/>
      <c r="F5" s="1587"/>
      <c r="G5" s="1587"/>
      <c r="H5" s="726"/>
    </row>
    <row r="6" spans="1:8">
      <c r="B6" s="1588" t="s">
        <v>3</v>
      </c>
      <c r="C6" s="1588"/>
      <c r="D6" s="1588"/>
      <c r="E6" s="1588"/>
      <c r="F6" s="1588"/>
      <c r="G6" s="1588"/>
      <c r="H6" s="728"/>
    </row>
    <row r="8" spans="1:8">
      <c r="A8" s="725" t="s">
        <v>4</v>
      </c>
      <c r="B8" s="71"/>
      <c r="C8" s="71"/>
      <c r="D8" s="71"/>
      <c r="E8" s="1340"/>
      <c r="F8" s="1340"/>
      <c r="G8" s="65"/>
      <c r="H8" s="725" t="s">
        <v>4</v>
      </c>
    </row>
    <row r="9" spans="1:8">
      <c r="A9" s="725" t="s">
        <v>5</v>
      </c>
      <c r="B9" s="71"/>
      <c r="C9" s="71"/>
      <c r="D9" s="71"/>
      <c r="E9" s="1182" t="s">
        <v>7</v>
      </c>
      <c r="F9" s="64"/>
      <c r="G9" s="1182" t="s">
        <v>8</v>
      </c>
      <c r="H9" s="725" t="s">
        <v>5</v>
      </c>
    </row>
    <row r="10" spans="1:8">
      <c r="A10" s="726"/>
      <c r="B10" s="65"/>
      <c r="C10" s="65"/>
      <c r="D10" s="65"/>
      <c r="E10" s="84"/>
      <c r="F10" s="64"/>
      <c r="G10" s="84"/>
      <c r="H10" s="722"/>
    </row>
    <row r="11" spans="1:8">
      <c r="A11" s="722">
        <v>1</v>
      </c>
      <c r="B11" s="18" t="s">
        <v>23</v>
      </c>
      <c r="C11" s="18"/>
      <c r="D11" s="18"/>
      <c r="E11" s="65"/>
      <c r="F11" s="65"/>
      <c r="G11" s="65"/>
      <c r="H11" s="722">
        <f>A11</f>
        <v>1</v>
      </c>
    </row>
    <row r="12" spans="1:8">
      <c r="A12" s="722">
        <f>A11+1</f>
        <v>2</v>
      </c>
      <c r="B12" s="84" t="s">
        <v>24</v>
      </c>
      <c r="C12" s="84"/>
      <c r="D12" s="84"/>
      <c r="E12" s="766">
        <f>'Stmt AH'!E12</f>
        <v>0</v>
      </c>
      <c r="F12" s="65"/>
      <c r="G12" s="64" t="str">
        <f>"Statement AH; Line "&amp;'Stmt AH'!A12</f>
        <v>Statement AH; Line 2</v>
      </c>
      <c r="H12" s="722">
        <f>H11+1</f>
        <v>2</v>
      </c>
    </row>
    <row r="13" spans="1:8">
      <c r="A13" s="722">
        <f t="shared" ref="A13:A27" si="0">A12+1</f>
        <v>3</v>
      </c>
      <c r="B13" s="84" t="s">
        <v>25</v>
      </c>
      <c r="C13" s="84"/>
      <c r="D13" s="84"/>
      <c r="E13" s="1369">
        <v>0.13100000000000001</v>
      </c>
      <c r="F13" s="65"/>
      <c r="G13" s="65"/>
      <c r="H13" s="722">
        <f t="shared" ref="H13:H27" si="1">H12+1</f>
        <v>3</v>
      </c>
    </row>
    <row r="14" spans="1:8">
      <c r="A14" s="722">
        <f t="shared" si="0"/>
        <v>4</v>
      </c>
      <c r="B14" s="84" t="s">
        <v>26</v>
      </c>
      <c r="C14" s="84"/>
      <c r="D14" s="84"/>
      <c r="E14" s="767">
        <f>E12*E13</f>
        <v>0</v>
      </c>
      <c r="F14" s="17"/>
      <c r="G14" s="64" t="str">
        <f>"Line "&amp;A12&amp;" x Line "&amp;A13</f>
        <v>Line 2 x Line 3</v>
      </c>
      <c r="H14" s="722">
        <f t="shared" si="1"/>
        <v>4</v>
      </c>
    </row>
    <row r="15" spans="1:8">
      <c r="A15" s="722">
        <f t="shared" si="0"/>
        <v>5</v>
      </c>
      <c r="B15" s="84"/>
      <c r="C15" s="84"/>
      <c r="D15" s="84"/>
      <c r="E15" s="730"/>
      <c r="F15" s="84"/>
      <c r="G15" s="64"/>
      <c r="H15" s="722">
        <f t="shared" si="1"/>
        <v>5</v>
      </c>
    </row>
    <row r="16" spans="1:8">
      <c r="A16" s="722">
        <f t="shared" si="0"/>
        <v>6</v>
      </c>
      <c r="B16" s="1350" t="s">
        <v>27</v>
      </c>
      <c r="C16" s="1350"/>
      <c r="D16" s="1350"/>
      <c r="E16" s="1369">
        <f>1/8</f>
        <v>0.125</v>
      </c>
      <c r="F16" s="65"/>
      <c r="G16" s="64" t="s">
        <v>28</v>
      </c>
      <c r="H16" s="722">
        <f t="shared" si="1"/>
        <v>6</v>
      </c>
    </row>
    <row r="17" spans="1:8">
      <c r="A17" s="722">
        <f t="shared" si="0"/>
        <v>7</v>
      </c>
      <c r="B17" s="84" t="s">
        <v>29</v>
      </c>
      <c r="C17" s="84"/>
      <c r="D17" s="84"/>
      <c r="E17" s="767">
        <f>E14*E16</f>
        <v>0</v>
      </c>
      <c r="F17" s="17"/>
      <c r="G17" s="24" t="str">
        <f>"Line "&amp;A14&amp;" x Line "&amp;A16</f>
        <v>Line 4 x Line 6</v>
      </c>
      <c r="H17" s="722">
        <f t="shared" si="1"/>
        <v>7</v>
      </c>
    </row>
    <row r="18" spans="1:8">
      <c r="A18" s="722">
        <f t="shared" si="0"/>
        <v>8</v>
      </c>
      <c r="B18" s="84"/>
      <c r="C18" s="84"/>
      <c r="D18" s="84"/>
      <c r="E18" s="730"/>
      <c r="F18" s="84"/>
      <c r="G18" s="24"/>
      <c r="H18" s="722">
        <f t="shared" si="1"/>
        <v>8</v>
      </c>
    </row>
    <row r="19" spans="1:8">
      <c r="A19" s="722">
        <f t="shared" si="0"/>
        <v>9</v>
      </c>
      <c r="B19" s="692" t="s">
        <v>30</v>
      </c>
      <c r="C19" s="692"/>
      <c r="D19" s="692"/>
      <c r="E19" s="1183">
        <f>'Stmt AV'!G110</f>
        <v>0.10019106307320896</v>
      </c>
      <c r="F19" s="65"/>
      <c r="G19" s="29" t="str">
        <f>"Statement AV2; Line "&amp;'Stmt AV'!A110</f>
        <v>Statement AV2; Line 31</v>
      </c>
      <c r="H19" s="722">
        <f t="shared" si="1"/>
        <v>9</v>
      </c>
    </row>
    <row r="20" spans="1:8">
      <c r="A20" s="722">
        <f t="shared" si="0"/>
        <v>10</v>
      </c>
      <c r="B20" s="84"/>
      <c r="C20" s="84"/>
      <c r="D20" s="84"/>
      <c r="E20" s="730"/>
      <c r="F20" s="84"/>
      <c r="G20" s="64"/>
      <c r="H20" s="722">
        <f t="shared" si="1"/>
        <v>10</v>
      </c>
    </row>
    <row r="21" spans="1:8">
      <c r="A21" s="722">
        <f t="shared" si="0"/>
        <v>11</v>
      </c>
      <c r="B21" s="84" t="s">
        <v>31</v>
      </c>
      <c r="C21" s="84"/>
      <c r="D21" s="84"/>
      <c r="E21" s="1370">
        <f>E19*E17</f>
        <v>0</v>
      </c>
      <c r="F21" s="667"/>
      <c r="G21" s="24" t="str">
        <f>"Line "&amp;A17&amp;" x Line "&amp;A19</f>
        <v>Line 7 x Line 9</v>
      </c>
      <c r="H21" s="722">
        <f t="shared" si="1"/>
        <v>11</v>
      </c>
    </row>
    <row r="22" spans="1:8">
      <c r="A22" s="722">
        <f t="shared" si="0"/>
        <v>12</v>
      </c>
      <c r="B22" s="84"/>
      <c r="C22" s="84"/>
      <c r="D22" s="84"/>
      <c r="E22" s="730"/>
      <c r="F22" s="84"/>
      <c r="G22" s="64"/>
      <c r="H22" s="722">
        <f t="shared" si="1"/>
        <v>12</v>
      </c>
    </row>
    <row r="23" spans="1:8">
      <c r="A23" s="722">
        <f t="shared" si="0"/>
        <v>13</v>
      </c>
      <c r="B23" s="84" t="s">
        <v>32</v>
      </c>
      <c r="C23" s="84"/>
      <c r="D23" s="84"/>
      <c r="E23" s="768">
        <f>E21+E14</f>
        <v>0</v>
      </c>
      <c r="F23" s="667"/>
      <c r="G23" s="24" t="str">
        <f>"Line "&amp;A14&amp;" + Line "&amp;A21</f>
        <v>Line 4 + Line 11</v>
      </c>
      <c r="H23" s="722">
        <f t="shared" si="1"/>
        <v>13</v>
      </c>
    </row>
    <row r="24" spans="1:8">
      <c r="A24" s="722">
        <f t="shared" si="0"/>
        <v>14</v>
      </c>
      <c r="B24" s="84"/>
      <c r="C24" s="84"/>
      <c r="D24" s="84"/>
      <c r="E24" s="769"/>
      <c r="F24" s="25"/>
      <c r="G24" s="64"/>
      <c r="H24" s="722">
        <f t="shared" si="1"/>
        <v>14</v>
      </c>
    </row>
    <row r="25" spans="1:8">
      <c r="A25" s="722">
        <f t="shared" si="0"/>
        <v>15</v>
      </c>
      <c r="B25" s="84" t="s">
        <v>33</v>
      </c>
      <c r="C25" s="771">
        <v>1.0274999999999999E-2</v>
      </c>
      <c r="D25" s="84"/>
      <c r="E25" s="1370">
        <f>E23*C25</f>
        <v>0</v>
      </c>
      <c r="F25" s="667"/>
      <c r="G25" s="24" t="str">
        <f>"Line "&amp;A23&amp;" x Franchise Fee Rate"</f>
        <v>Line 13 x Franchise Fee Rate</v>
      </c>
      <c r="H25" s="722">
        <f t="shared" si="1"/>
        <v>15</v>
      </c>
    </row>
    <row r="26" spans="1:8">
      <c r="A26" s="722">
        <f t="shared" si="0"/>
        <v>16</v>
      </c>
      <c r="B26" s="84"/>
      <c r="C26" s="84"/>
      <c r="D26" s="84"/>
      <c r="E26" s="770"/>
      <c r="F26" s="26"/>
      <c r="G26" s="64"/>
      <c r="H26" s="722">
        <f t="shared" si="1"/>
        <v>16</v>
      </c>
    </row>
    <row r="27" spans="1:8" ht="16.2" thickBot="1">
      <c r="A27" s="722">
        <f t="shared" si="0"/>
        <v>17</v>
      </c>
      <c r="B27" s="65" t="s">
        <v>34</v>
      </c>
      <c r="C27" s="84"/>
      <c r="D27" s="84"/>
      <c r="E27" s="1173">
        <f>E25+E23</f>
        <v>0</v>
      </c>
      <c r="F27" s="704"/>
      <c r="G27" s="24" t="str">
        <f>"Line "&amp;A23&amp;" + Line "&amp;A25</f>
        <v>Line 13 + Line 15</v>
      </c>
      <c r="H27" s="722">
        <f t="shared" si="1"/>
        <v>17</v>
      </c>
    </row>
    <row r="28" spans="1:8" ht="16.2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09375" defaultRowHeight="15.6"/>
  <cols>
    <col min="1" max="1" width="5.109375" style="695" customWidth="1"/>
    <col min="2" max="2" width="11.109375" style="168" customWidth="1"/>
    <col min="3" max="3" width="32.33203125" style="193" customWidth="1"/>
    <col min="4" max="10" width="18.5546875" style="260" customWidth="1"/>
    <col min="11" max="11" width="18.5546875" style="193" customWidth="1"/>
    <col min="12" max="12" width="24" style="193" customWidth="1"/>
    <col min="13" max="13" width="5.109375" style="695" customWidth="1"/>
    <col min="14" max="14" width="11.77734375" style="193" bestFit="1" customWidth="1"/>
    <col min="15" max="15" width="13.109375" style="193" customWidth="1"/>
    <col min="16" max="16384" width="9.109375" style="193"/>
  </cols>
  <sheetData>
    <row r="1" spans="1:13">
      <c r="A1" s="1358"/>
      <c r="B1" s="1358"/>
      <c r="C1" s="1358"/>
      <c r="K1" s="1350"/>
      <c r="L1" s="1350"/>
      <c r="M1" s="1358"/>
    </row>
    <row r="2" spans="1:13" s="154" customFormat="1">
      <c r="A2" s="1346"/>
      <c r="B2" s="1603" t="s">
        <v>0</v>
      </c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346"/>
    </row>
    <row r="3" spans="1:13" s="154" customFormat="1">
      <c r="A3" s="1346"/>
      <c r="B3" s="1603" t="s">
        <v>247</v>
      </c>
      <c r="C3" s="1603"/>
      <c r="D3" s="1603"/>
      <c r="E3" s="1603"/>
      <c r="F3" s="1603"/>
      <c r="G3" s="1603"/>
      <c r="H3" s="1603"/>
      <c r="I3" s="1603"/>
      <c r="J3" s="1603"/>
      <c r="K3" s="1603"/>
      <c r="L3" s="1603"/>
      <c r="M3" s="1346"/>
    </row>
    <row r="4" spans="1:13">
      <c r="A4" s="1358"/>
      <c r="B4" s="1603" t="s">
        <v>248</v>
      </c>
      <c r="C4" s="1603"/>
      <c r="D4" s="1603"/>
      <c r="E4" s="1603"/>
      <c r="F4" s="1603"/>
      <c r="G4" s="1603"/>
      <c r="H4" s="1603"/>
      <c r="I4" s="1603"/>
      <c r="J4" s="1603"/>
      <c r="K4" s="1603"/>
      <c r="L4" s="1603"/>
      <c r="M4" s="1358"/>
    </row>
    <row r="5" spans="1:13">
      <c r="A5" s="1358"/>
      <c r="B5" s="1608" t="str">
        <f>"BALANCES AS OF 12/31/"&amp;Automation!$B$3</f>
        <v>BALANCES AS OF 12/31/2021</v>
      </c>
      <c r="C5" s="1608"/>
      <c r="D5" s="1608"/>
      <c r="E5" s="1608"/>
      <c r="F5" s="1608"/>
      <c r="G5" s="1608"/>
      <c r="H5" s="1608"/>
      <c r="I5" s="1608"/>
      <c r="J5" s="1608"/>
      <c r="K5" s="1608"/>
      <c r="L5" s="1608"/>
      <c r="M5" s="1358"/>
    </row>
    <row r="6" spans="1:13">
      <c r="A6" s="1358"/>
      <c r="B6" s="1608" t="s">
        <v>3</v>
      </c>
      <c r="C6" s="1603"/>
      <c r="D6" s="1603"/>
      <c r="E6" s="1603"/>
      <c r="F6" s="1603"/>
      <c r="G6" s="1603"/>
      <c r="H6" s="1603"/>
      <c r="I6" s="1603"/>
      <c r="J6" s="1603"/>
      <c r="K6" s="1603"/>
      <c r="L6" s="1603"/>
      <c r="M6" s="1358"/>
    </row>
    <row r="7" spans="1:13">
      <c r="A7" s="1358"/>
      <c r="B7" s="1358"/>
      <c r="C7" s="156"/>
      <c r="D7" s="157"/>
      <c r="E7" s="233"/>
      <c r="F7" s="233"/>
      <c r="G7" s="233"/>
      <c r="H7" s="233"/>
      <c r="I7" s="233"/>
      <c r="J7" s="233"/>
      <c r="K7" s="1350"/>
      <c r="L7" s="1350"/>
      <c r="M7" s="1358"/>
    </row>
    <row r="8" spans="1:13" s="153" customFormat="1">
      <c r="A8" s="1346"/>
      <c r="B8" s="1077"/>
      <c r="C8" s="1201"/>
      <c r="D8" s="1202" t="s">
        <v>249</v>
      </c>
      <c r="E8" s="1203" t="s">
        <v>250</v>
      </c>
      <c r="F8" s="1203" t="s">
        <v>251</v>
      </c>
      <c r="G8" s="1203" t="s">
        <v>252</v>
      </c>
      <c r="H8" s="1203" t="s">
        <v>253</v>
      </c>
      <c r="I8" s="1203" t="s">
        <v>254</v>
      </c>
      <c r="J8" s="1203" t="s">
        <v>255</v>
      </c>
      <c r="K8" s="1203" t="s">
        <v>256</v>
      </c>
      <c r="L8" s="1077"/>
      <c r="M8" s="1346" t="s">
        <v>186</v>
      </c>
    </row>
    <row r="9" spans="1:13">
      <c r="A9" s="1358"/>
      <c r="B9" s="234"/>
      <c r="C9" s="235"/>
      <c r="D9" s="236"/>
      <c r="E9" s="237"/>
      <c r="F9" s="237"/>
      <c r="G9" s="237"/>
      <c r="H9" s="237"/>
      <c r="I9" s="237"/>
      <c r="J9" s="237"/>
      <c r="K9" s="238" t="s">
        <v>80</v>
      </c>
      <c r="L9" s="234"/>
      <c r="M9" s="1358" t="s">
        <v>186</v>
      </c>
    </row>
    <row r="10" spans="1:13">
      <c r="A10" s="1358"/>
      <c r="B10" s="239"/>
      <c r="C10" s="240"/>
      <c r="D10" s="236"/>
      <c r="E10" s="237" t="s">
        <v>257</v>
      </c>
      <c r="F10" s="237" t="s">
        <v>237</v>
      </c>
      <c r="G10" s="237" t="s">
        <v>241</v>
      </c>
      <c r="H10" s="237" t="s">
        <v>241</v>
      </c>
      <c r="I10" s="237" t="s">
        <v>241</v>
      </c>
      <c r="J10" s="237" t="s">
        <v>241</v>
      </c>
      <c r="K10" s="237" t="s">
        <v>241</v>
      </c>
      <c r="L10" s="224"/>
      <c r="M10" s="1358" t="s">
        <v>186</v>
      </c>
    </row>
    <row r="11" spans="1:13">
      <c r="A11" s="1358"/>
      <c r="B11" s="241"/>
      <c r="C11" s="183"/>
      <c r="D11" s="242" t="s">
        <v>80</v>
      </c>
      <c r="E11" s="237" t="s">
        <v>258</v>
      </c>
      <c r="F11" s="237" t="s">
        <v>258</v>
      </c>
      <c r="G11" s="237" t="s">
        <v>258</v>
      </c>
      <c r="H11" s="237" t="s">
        <v>258</v>
      </c>
      <c r="I11" s="237" t="s">
        <v>258</v>
      </c>
      <c r="J11" s="237" t="s">
        <v>258</v>
      </c>
      <c r="K11" s="237" t="s">
        <v>238</v>
      </c>
      <c r="L11" s="163"/>
      <c r="M11" s="1358"/>
    </row>
    <row r="12" spans="1:13">
      <c r="A12" s="1358" t="s">
        <v>4</v>
      </c>
      <c r="B12" s="241"/>
      <c r="C12" s="163"/>
      <c r="D12" s="242" t="s">
        <v>241</v>
      </c>
      <c r="E12" s="237" t="s">
        <v>259</v>
      </c>
      <c r="F12" s="694" t="s">
        <v>259</v>
      </c>
      <c r="G12" s="237" t="s">
        <v>259</v>
      </c>
      <c r="H12" s="237" t="s">
        <v>259</v>
      </c>
      <c r="I12" s="237" t="s">
        <v>259</v>
      </c>
      <c r="J12" s="237" t="s">
        <v>259</v>
      </c>
      <c r="K12" s="237" t="s">
        <v>260</v>
      </c>
      <c r="L12" s="163"/>
      <c r="M12" s="1358" t="s">
        <v>4</v>
      </c>
    </row>
    <row r="13" spans="1:13">
      <c r="A13" s="1358" t="s">
        <v>5</v>
      </c>
      <c r="B13" s="1264" t="s">
        <v>261</v>
      </c>
      <c r="C13" s="1264" t="s">
        <v>262</v>
      </c>
      <c r="D13" s="1411" t="s">
        <v>258</v>
      </c>
      <c r="E13" s="1412" t="s">
        <v>263</v>
      </c>
      <c r="F13" s="1412" t="s">
        <v>264</v>
      </c>
      <c r="G13" s="1412" t="s">
        <v>265</v>
      </c>
      <c r="H13" s="1412" t="s">
        <v>266</v>
      </c>
      <c r="I13" s="1412" t="s">
        <v>231</v>
      </c>
      <c r="J13" s="1413" t="s">
        <v>267</v>
      </c>
      <c r="K13" s="1264" t="s">
        <v>268</v>
      </c>
      <c r="L13" s="1264" t="s">
        <v>8</v>
      </c>
      <c r="M13" s="1358" t="s">
        <v>5</v>
      </c>
    </row>
    <row r="14" spans="1:13">
      <c r="A14" s="1358"/>
      <c r="B14" s="224"/>
      <c r="C14" s="240" t="s">
        <v>269</v>
      </c>
      <c r="D14" s="244"/>
      <c r="E14" s="240"/>
      <c r="F14" s="240"/>
      <c r="G14" s="240"/>
      <c r="H14" s="240"/>
      <c r="I14" s="240"/>
      <c r="J14" s="240"/>
      <c r="K14" s="245"/>
      <c r="L14" s="224"/>
      <c r="M14" s="1358"/>
    </row>
    <row r="15" spans="1:13">
      <c r="A15" s="1358">
        <v>1</v>
      </c>
      <c r="B15" s="262">
        <v>303</v>
      </c>
      <c r="C15" s="88" t="s">
        <v>270</v>
      </c>
      <c r="D15" s="247">
        <v>0</v>
      </c>
      <c r="E15" s="247">
        <v>0</v>
      </c>
      <c r="F15" s="248">
        <v>0</v>
      </c>
      <c r="G15" s="248">
        <v>0</v>
      </c>
      <c r="H15" s="248">
        <v>0</v>
      </c>
      <c r="I15" s="248">
        <v>0</v>
      </c>
      <c r="J15" s="248">
        <v>0</v>
      </c>
      <c r="K15" s="199">
        <f>SUM(D15:J15)</f>
        <v>0</v>
      </c>
      <c r="L15" s="224" t="s">
        <v>216</v>
      </c>
      <c r="M15" s="1358">
        <f>A15</f>
        <v>1</v>
      </c>
    </row>
    <row r="16" spans="1:13">
      <c r="A16" s="1358">
        <f>A15+1</f>
        <v>2</v>
      </c>
      <c r="B16" s="263">
        <v>310.10000000000002</v>
      </c>
      <c r="C16" s="88" t="s">
        <v>271</v>
      </c>
      <c r="D16" s="249">
        <v>0</v>
      </c>
      <c r="E16" s="249">
        <v>0</v>
      </c>
      <c r="F16" s="250">
        <v>0</v>
      </c>
      <c r="G16" s="250">
        <v>0</v>
      </c>
      <c r="H16" s="250">
        <v>0</v>
      </c>
      <c r="I16" s="250">
        <v>0</v>
      </c>
      <c r="J16" s="250">
        <v>0</v>
      </c>
      <c r="K16" s="200">
        <f>SUM(D16:J16)</f>
        <v>0</v>
      </c>
      <c r="L16" s="224" t="s">
        <v>216</v>
      </c>
      <c r="M16" s="1358">
        <f>M15+1</f>
        <v>2</v>
      </c>
    </row>
    <row r="17" spans="1:13">
      <c r="A17" s="1358">
        <f t="shared" ref="A17:A35" si="0">A16+1</f>
        <v>3</v>
      </c>
      <c r="B17" s="262">
        <v>340</v>
      </c>
      <c r="C17" s="264" t="s">
        <v>272</v>
      </c>
      <c r="D17" s="249">
        <v>0</v>
      </c>
      <c r="E17" s="249">
        <v>4.5990200000000003</v>
      </c>
      <c r="F17" s="250">
        <v>0</v>
      </c>
      <c r="G17" s="250">
        <v>0</v>
      </c>
      <c r="H17" s="250">
        <v>0</v>
      </c>
      <c r="I17" s="250">
        <v>0</v>
      </c>
      <c r="J17" s="250">
        <v>0</v>
      </c>
      <c r="K17" s="251">
        <f>SUM(D17:J17)</f>
        <v>4.5990200000000003</v>
      </c>
      <c r="L17" s="224" t="s">
        <v>216</v>
      </c>
      <c r="M17" s="1358">
        <f t="shared" ref="M17:M35" si="1">M16+1</f>
        <v>3</v>
      </c>
    </row>
    <row r="18" spans="1:13">
      <c r="A18" s="1358">
        <f t="shared" si="0"/>
        <v>4</v>
      </c>
      <c r="B18" s="262">
        <v>360</v>
      </c>
      <c r="C18" s="264" t="s">
        <v>272</v>
      </c>
      <c r="D18" s="249">
        <v>0</v>
      </c>
      <c r="E18" s="249">
        <v>0</v>
      </c>
      <c r="F18" s="250">
        <v>3626.3653199999999</v>
      </c>
      <c r="G18" s="250">
        <v>0</v>
      </c>
      <c r="H18" s="250">
        <v>0</v>
      </c>
      <c r="I18" s="250">
        <v>0</v>
      </c>
      <c r="J18" s="250">
        <v>0</v>
      </c>
      <c r="K18" s="251">
        <f>SUM(D18:J18)</f>
        <v>3626.3653199999999</v>
      </c>
      <c r="L18" s="224" t="s">
        <v>216</v>
      </c>
      <c r="M18" s="1358">
        <f t="shared" si="1"/>
        <v>4</v>
      </c>
    </row>
    <row r="19" spans="1:13">
      <c r="A19" s="1358">
        <f t="shared" si="0"/>
        <v>5</v>
      </c>
      <c r="B19" s="262">
        <v>361</v>
      </c>
      <c r="C19" s="88" t="s">
        <v>273</v>
      </c>
      <c r="D19" s="249">
        <v>0</v>
      </c>
      <c r="E19" s="249">
        <v>0</v>
      </c>
      <c r="F19" s="250">
        <v>1492.2876200000001</v>
      </c>
      <c r="G19" s="250">
        <v>0</v>
      </c>
      <c r="H19" s="250">
        <v>0</v>
      </c>
      <c r="I19" s="250">
        <v>0</v>
      </c>
      <c r="J19" s="250">
        <v>0</v>
      </c>
      <c r="K19" s="251">
        <f>SUM(D19:J19)</f>
        <v>1492.2876200000001</v>
      </c>
      <c r="L19" s="224" t="s">
        <v>216</v>
      </c>
      <c r="M19" s="1358">
        <f t="shared" si="1"/>
        <v>5</v>
      </c>
    </row>
    <row r="20" spans="1:13">
      <c r="A20" s="1358">
        <f t="shared" si="0"/>
        <v>6</v>
      </c>
      <c r="B20" s="224"/>
      <c r="C20" s="240"/>
      <c r="D20" s="244"/>
      <c r="E20" s="240"/>
      <c r="F20" s="240"/>
      <c r="G20" s="240"/>
      <c r="H20" s="240"/>
      <c r="I20" s="240"/>
      <c r="J20" s="240"/>
      <c r="K20" s="245"/>
      <c r="L20" s="224"/>
      <c r="M20" s="1358">
        <f t="shared" si="1"/>
        <v>6</v>
      </c>
    </row>
    <row r="21" spans="1:13" s="154" customFormat="1">
      <c r="A21" s="1358">
        <f t="shared" si="0"/>
        <v>7</v>
      </c>
      <c r="B21" s="1477" t="s">
        <v>274</v>
      </c>
      <c r="C21" s="1478" t="s">
        <v>275</v>
      </c>
      <c r="D21" s="1479">
        <f>SUM(D15:D20)</f>
        <v>0</v>
      </c>
      <c r="E21" s="1479">
        <f t="shared" ref="E21:I21" si="2">SUM(E15:E20)</f>
        <v>4.5990200000000003</v>
      </c>
      <c r="F21" s="1479">
        <f t="shared" si="2"/>
        <v>5118.6529399999999</v>
      </c>
      <c r="G21" s="1479">
        <f t="shared" si="2"/>
        <v>0</v>
      </c>
      <c r="H21" s="1479">
        <f t="shared" si="2"/>
        <v>0</v>
      </c>
      <c r="I21" s="1479">
        <f t="shared" si="2"/>
        <v>0</v>
      </c>
      <c r="J21" s="1479">
        <f>SUM(J15:J20)</f>
        <v>0</v>
      </c>
      <c r="K21" s="1204">
        <f>SUM(K15:K20)</f>
        <v>5123.2519599999996</v>
      </c>
      <c r="L21" s="1480" t="str">
        <f>"Sum Lines "&amp;A15&amp;" thru "&amp;A19</f>
        <v>Sum Lines 1 thru 5</v>
      </c>
      <c r="M21" s="1358">
        <f t="shared" si="1"/>
        <v>7</v>
      </c>
    </row>
    <row r="22" spans="1:13">
      <c r="A22" s="1358">
        <f t="shared" si="0"/>
        <v>8</v>
      </c>
      <c r="B22" s="224"/>
      <c r="C22" s="240"/>
      <c r="D22" s="252"/>
      <c r="E22" s="253"/>
      <c r="F22" s="253"/>
      <c r="G22" s="253"/>
      <c r="H22" s="253"/>
      <c r="I22" s="253"/>
      <c r="J22" s="253"/>
      <c r="K22" s="245"/>
      <c r="L22" s="224"/>
      <c r="M22" s="1358">
        <f t="shared" si="1"/>
        <v>8</v>
      </c>
    </row>
    <row r="23" spans="1:13">
      <c r="A23" s="1358">
        <f t="shared" si="0"/>
        <v>9</v>
      </c>
      <c r="B23" s="262">
        <v>350</v>
      </c>
      <c r="C23" s="88" t="s">
        <v>272</v>
      </c>
      <c r="D23" s="255">
        <v>256451.00883000001</v>
      </c>
      <c r="E23" s="247">
        <v>0</v>
      </c>
      <c r="F23" s="248"/>
      <c r="G23" s="247">
        <v>0</v>
      </c>
      <c r="H23" s="247">
        <v>0</v>
      </c>
      <c r="I23" s="247">
        <v>0</v>
      </c>
      <c r="J23" s="247">
        <v>-13536.05595</v>
      </c>
      <c r="K23" s="256">
        <f t="shared" ref="K23:K31" si="3">SUM(D23:J23)</f>
        <v>242914.95288</v>
      </c>
      <c r="L23" s="224" t="s">
        <v>216</v>
      </c>
      <c r="M23" s="1358">
        <f t="shared" si="1"/>
        <v>9</v>
      </c>
    </row>
    <row r="24" spans="1:13">
      <c r="A24" s="1358">
        <f t="shared" si="0"/>
        <v>10</v>
      </c>
      <c r="B24" s="262">
        <v>352</v>
      </c>
      <c r="C24" s="88" t="s">
        <v>273</v>
      </c>
      <c r="D24" s="257">
        <v>751849.02706999995</v>
      </c>
      <c r="E24" s="250">
        <v>0</v>
      </c>
      <c r="F24" s="250"/>
      <c r="G24" s="252">
        <v>-1928.27782</v>
      </c>
      <c r="H24" s="250">
        <v>0</v>
      </c>
      <c r="I24" s="250">
        <v>0</v>
      </c>
      <c r="J24" s="253">
        <v>-108169.02635</v>
      </c>
      <c r="K24" s="258">
        <f t="shared" si="3"/>
        <v>641751.72289999994</v>
      </c>
      <c r="L24" s="224" t="s">
        <v>216</v>
      </c>
      <c r="M24" s="1358">
        <f t="shared" si="1"/>
        <v>10</v>
      </c>
    </row>
    <row r="25" spans="1:13">
      <c r="A25" s="1358">
        <f t="shared" si="0"/>
        <v>11</v>
      </c>
      <c r="B25" s="262">
        <v>353</v>
      </c>
      <c r="C25" s="88" t="s">
        <v>276</v>
      </c>
      <c r="D25" s="257">
        <v>2172726.4284100002</v>
      </c>
      <c r="E25" s="250">
        <v>0</v>
      </c>
      <c r="F25" s="250"/>
      <c r="G25" s="252">
        <v>-12009.877780000001</v>
      </c>
      <c r="H25" s="250">
        <v>-1420.3928800000001</v>
      </c>
      <c r="I25" s="250">
        <v>0</v>
      </c>
      <c r="J25" s="253">
        <v>-2429.9854399999999</v>
      </c>
      <c r="K25" s="258">
        <f t="shared" si="3"/>
        <v>2156866.1723099998</v>
      </c>
      <c r="L25" s="224" t="s">
        <v>216</v>
      </c>
      <c r="M25" s="1358">
        <f t="shared" si="1"/>
        <v>11</v>
      </c>
    </row>
    <row r="26" spans="1:13">
      <c r="A26" s="1358">
        <f t="shared" si="0"/>
        <v>12</v>
      </c>
      <c r="B26" s="262">
        <v>354</v>
      </c>
      <c r="C26" s="88" t="s">
        <v>277</v>
      </c>
      <c r="D26" s="257">
        <v>929375.37323000003</v>
      </c>
      <c r="E26" s="250">
        <v>0</v>
      </c>
      <c r="F26" s="250"/>
      <c r="G26" s="252">
        <v>0</v>
      </c>
      <c r="H26" s="250">
        <v>0</v>
      </c>
      <c r="I26" s="250">
        <v>0</v>
      </c>
      <c r="J26" s="253">
        <v>0</v>
      </c>
      <c r="K26" s="258">
        <f t="shared" si="3"/>
        <v>929375.37323000003</v>
      </c>
      <c r="L26" s="224" t="s">
        <v>216</v>
      </c>
      <c r="M26" s="1358">
        <f t="shared" si="1"/>
        <v>12</v>
      </c>
    </row>
    <row r="27" spans="1:13">
      <c r="A27" s="1358">
        <f t="shared" si="0"/>
        <v>13</v>
      </c>
      <c r="B27" s="262">
        <v>355</v>
      </c>
      <c r="C27" s="88" t="s">
        <v>278</v>
      </c>
      <c r="D27" s="257">
        <v>982049.69038000004</v>
      </c>
      <c r="E27" s="250">
        <v>0</v>
      </c>
      <c r="F27" s="250"/>
      <c r="G27" s="252">
        <v>0</v>
      </c>
      <c r="H27" s="250">
        <v>0</v>
      </c>
      <c r="I27" s="250">
        <v>0</v>
      </c>
      <c r="J27" s="253">
        <v>0</v>
      </c>
      <c r="K27" s="258">
        <f t="shared" si="3"/>
        <v>982049.69038000004</v>
      </c>
      <c r="L27" s="224" t="s">
        <v>216</v>
      </c>
      <c r="M27" s="1358">
        <f t="shared" si="1"/>
        <v>13</v>
      </c>
    </row>
    <row r="28" spans="1:13">
      <c r="A28" s="1358">
        <f t="shared" si="0"/>
        <v>14</v>
      </c>
      <c r="B28" s="262">
        <v>356</v>
      </c>
      <c r="C28" s="88" t="s">
        <v>279</v>
      </c>
      <c r="D28" s="257">
        <v>867149.75026</v>
      </c>
      <c r="E28" s="250">
        <v>0</v>
      </c>
      <c r="F28" s="250"/>
      <c r="G28" s="252">
        <v>0</v>
      </c>
      <c r="H28" s="250">
        <v>0</v>
      </c>
      <c r="I28" s="250">
        <v>0</v>
      </c>
      <c r="J28" s="253">
        <v>0</v>
      </c>
      <c r="K28" s="258">
        <f t="shared" si="3"/>
        <v>867149.75026</v>
      </c>
      <c r="L28" s="224" t="s">
        <v>216</v>
      </c>
      <c r="M28" s="1358">
        <f t="shared" si="1"/>
        <v>14</v>
      </c>
    </row>
    <row r="29" spans="1:13">
      <c r="A29" s="1358">
        <f t="shared" si="0"/>
        <v>15</v>
      </c>
      <c r="B29" s="262">
        <v>357</v>
      </c>
      <c r="C29" s="88" t="s">
        <v>280</v>
      </c>
      <c r="D29" s="257">
        <v>560488.23855999997</v>
      </c>
      <c r="E29" s="250">
        <v>0</v>
      </c>
      <c r="F29" s="250"/>
      <c r="G29" s="252">
        <v>0</v>
      </c>
      <c r="H29" s="250">
        <v>0</v>
      </c>
      <c r="I29" s="250">
        <v>0</v>
      </c>
      <c r="J29" s="253">
        <v>0</v>
      </c>
      <c r="K29" s="258">
        <f t="shared" si="3"/>
        <v>560488.23855999997</v>
      </c>
      <c r="L29" s="224" t="s">
        <v>216</v>
      </c>
      <c r="M29" s="1358">
        <f t="shared" si="1"/>
        <v>15</v>
      </c>
    </row>
    <row r="30" spans="1:13">
      <c r="A30" s="1358">
        <f t="shared" si="0"/>
        <v>16</v>
      </c>
      <c r="B30" s="262">
        <v>358</v>
      </c>
      <c r="C30" s="88" t="s">
        <v>281</v>
      </c>
      <c r="D30" s="257">
        <v>570072.43382999999</v>
      </c>
      <c r="E30" s="250">
        <v>0</v>
      </c>
      <c r="F30" s="250"/>
      <c r="G30" s="252">
        <v>-1726.37997</v>
      </c>
      <c r="H30" s="250">
        <v>0</v>
      </c>
      <c r="I30" s="250">
        <v>0</v>
      </c>
      <c r="J30" s="253">
        <v>0</v>
      </c>
      <c r="K30" s="258">
        <f t="shared" si="3"/>
        <v>568346.05385999999</v>
      </c>
      <c r="L30" s="224" t="s">
        <v>216</v>
      </c>
      <c r="M30" s="1358">
        <f t="shared" si="1"/>
        <v>16</v>
      </c>
    </row>
    <row r="31" spans="1:13">
      <c r="A31" s="1358">
        <f t="shared" si="0"/>
        <v>17</v>
      </c>
      <c r="B31" s="262">
        <v>359</v>
      </c>
      <c r="C31" s="88" t="s">
        <v>282</v>
      </c>
      <c r="D31" s="257">
        <v>380158.92129000003</v>
      </c>
      <c r="E31" s="250">
        <v>0</v>
      </c>
      <c r="F31" s="250"/>
      <c r="G31" s="252">
        <v>0</v>
      </c>
      <c r="H31" s="250">
        <v>0</v>
      </c>
      <c r="I31" s="250">
        <v>0</v>
      </c>
      <c r="J31" s="253">
        <v>0</v>
      </c>
      <c r="K31" s="258">
        <f t="shared" si="3"/>
        <v>380158.92129000003</v>
      </c>
      <c r="L31" s="224" t="s">
        <v>216</v>
      </c>
      <c r="M31" s="1358">
        <f t="shared" si="1"/>
        <v>17</v>
      </c>
    </row>
    <row r="32" spans="1:13">
      <c r="A32" s="1358">
        <f t="shared" si="0"/>
        <v>18</v>
      </c>
      <c r="B32" s="246"/>
      <c r="C32" s="240"/>
      <c r="D32" s="252"/>
      <c r="F32" s="1283"/>
      <c r="G32" s="1283"/>
      <c r="H32" s="1283"/>
      <c r="I32" s="1283"/>
      <c r="J32" s="253"/>
      <c r="K32" s="1414"/>
      <c r="L32" s="246"/>
      <c r="M32" s="1358">
        <f t="shared" si="1"/>
        <v>18</v>
      </c>
    </row>
    <row r="33" spans="1:13">
      <c r="A33" s="1358">
        <f t="shared" si="0"/>
        <v>19</v>
      </c>
      <c r="B33" s="1481" t="s">
        <v>274</v>
      </c>
      <c r="C33" s="1478" t="s">
        <v>240</v>
      </c>
      <c r="D33" s="1479">
        <f>SUM(D23:D32)</f>
        <v>7470320.8718600003</v>
      </c>
      <c r="E33" s="1479">
        <f t="shared" ref="E33:I33" si="4">SUM(E23:E32)</f>
        <v>0</v>
      </c>
      <c r="F33" s="1479">
        <f t="shared" si="4"/>
        <v>0</v>
      </c>
      <c r="G33" s="1479">
        <f t="shared" si="4"/>
        <v>-15664.53557</v>
      </c>
      <c r="H33" s="1479">
        <f t="shared" si="4"/>
        <v>-1420.3928800000001</v>
      </c>
      <c r="I33" s="1479">
        <f t="shared" si="4"/>
        <v>0</v>
      </c>
      <c r="J33" s="1479">
        <f>SUM(J23:J32)</f>
        <v>-124135.06774</v>
      </c>
      <c r="K33" s="1204">
        <f>SUM(K23:K32)</f>
        <v>7329100.875669999</v>
      </c>
      <c r="L33" s="1482" t="str">
        <f>"Sum Lines "&amp;A23&amp;" thru "&amp;A31</f>
        <v>Sum Lines 9 thru 17</v>
      </c>
      <c r="M33" s="1358">
        <f t="shared" si="1"/>
        <v>19</v>
      </c>
    </row>
    <row r="34" spans="1:13">
      <c r="A34" s="1358">
        <f t="shared" si="0"/>
        <v>20</v>
      </c>
      <c r="B34" s="239"/>
      <c r="C34" s="1350"/>
      <c r="D34" s="261"/>
      <c r="J34" s="254"/>
      <c r="K34" s="259"/>
      <c r="L34" s="1205"/>
      <c r="M34" s="1358">
        <f t="shared" si="1"/>
        <v>20</v>
      </c>
    </row>
    <row r="35" spans="1:13">
      <c r="A35" s="1358">
        <f t="shared" si="0"/>
        <v>21</v>
      </c>
      <c r="B35" s="1483" t="s">
        <v>283</v>
      </c>
      <c r="C35" s="1206"/>
      <c r="D35" s="1484">
        <f>D33+D21</f>
        <v>7470320.8718600003</v>
      </c>
      <c r="E35" s="1484">
        <f t="shared" ref="E35:I35" si="5">E33+E21</f>
        <v>4.5990200000000003</v>
      </c>
      <c r="F35" s="1484">
        <f t="shared" si="5"/>
        <v>5118.6529399999999</v>
      </c>
      <c r="G35" s="1484">
        <f>G33+G21</f>
        <v>-15664.53557</v>
      </c>
      <c r="H35" s="1484">
        <f>H33+H21</f>
        <v>-1420.3928800000001</v>
      </c>
      <c r="I35" s="1485">
        <f t="shared" si="5"/>
        <v>0</v>
      </c>
      <c r="J35" s="1484">
        <f>J33+J21</f>
        <v>-124135.06774</v>
      </c>
      <c r="K35" s="1207">
        <f>K33+K21</f>
        <v>7334224.1276299991</v>
      </c>
      <c r="L35" s="1480" t="str">
        <f>"Line "&amp;A21&amp;" + Line "&amp;A33</f>
        <v>Line 7 + Line 19</v>
      </c>
      <c r="M35" s="1358">
        <f t="shared" si="1"/>
        <v>21</v>
      </c>
    </row>
    <row r="36" spans="1:13">
      <c r="A36" s="1358"/>
      <c r="B36" s="1358"/>
      <c r="C36" s="1350"/>
      <c r="D36" s="1350"/>
      <c r="K36" s="1350"/>
      <c r="L36" s="1350"/>
      <c r="M36" s="1358"/>
    </row>
    <row r="37" spans="1:13">
      <c r="A37" s="1358"/>
      <c r="B37" s="1358"/>
      <c r="C37" s="1350"/>
      <c r="D37" s="1350"/>
      <c r="K37" s="1350"/>
      <c r="L37" s="1350"/>
      <c r="M37" s="1358"/>
    </row>
    <row r="38" spans="1:13">
      <c r="A38" s="1358"/>
      <c r="B38" s="144" t="s">
        <v>284</v>
      </c>
      <c r="C38" s="1350"/>
      <c r="D38" s="1350"/>
      <c r="K38" s="1350"/>
      <c r="L38" s="1350"/>
      <c r="M38" s="1358"/>
    </row>
    <row r="39" spans="1:13">
      <c r="A39" s="1358"/>
      <c r="B39" s="1358"/>
      <c r="C39" s="1350"/>
      <c r="D39" s="1350"/>
      <c r="K39" s="203"/>
      <c r="L39" s="203"/>
      <c r="M39" s="1358"/>
    </row>
    <row r="40" spans="1:13">
      <c r="A40" s="1358"/>
      <c r="B40" s="1358"/>
      <c r="C40" s="1350"/>
      <c r="D40" s="1350"/>
      <c r="K40" s="1350"/>
      <c r="L40" s="1350"/>
      <c r="M40" s="1358"/>
    </row>
    <row r="41" spans="1:13">
      <c r="A41" s="1358"/>
      <c r="B41" s="1358"/>
      <c r="C41" s="1350"/>
      <c r="D41" s="1350"/>
      <c r="K41" s="1350"/>
      <c r="L41" s="1350"/>
      <c r="M41" s="1358"/>
    </row>
    <row r="42" spans="1:13">
      <c r="A42" s="1358"/>
      <c r="B42" s="1358"/>
      <c r="C42" s="1350"/>
      <c r="D42" s="1350"/>
      <c r="K42" s="1350"/>
      <c r="L42" s="1350"/>
      <c r="M42" s="1358"/>
    </row>
    <row r="43" spans="1:13">
      <c r="A43" s="1358"/>
      <c r="B43" s="1358"/>
      <c r="C43" s="1350"/>
      <c r="D43" s="1350"/>
      <c r="K43" s="1350"/>
      <c r="L43" s="1350"/>
      <c r="M43" s="1358"/>
    </row>
    <row r="44" spans="1:13">
      <c r="A44" s="1358"/>
      <c r="B44" s="1358"/>
      <c r="C44" s="1350"/>
      <c r="D44" s="1350"/>
      <c r="K44" s="1350"/>
      <c r="L44" s="1350"/>
      <c r="M44" s="1358"/>
    </row>
    <row r="45" spans="1:13">
      <c r="A45" s="1358"/>
      <c r="B45" s="1358"/>
      <c r="C45" s="1350"/>
      <c r="D45" s="1350"/>
      <c r="K45" s="1350"/>
      <c r="L45" s="1350"/>
      <c r="M45" s="1358"/>
    </row>
    <row r="46" spans="1:13">
      <c r="A46" s="1358"/>
      <c r="B46" s="1358"/>
      <c r="C46" s="1350"/>
      <c r="D46" s="1350"/>
      <c r="K46" s="1350"/>
      <c r="L46" s="1350"/>
      <c r="M46" s="1358"/>
    </row>
    <row r="47" spans="1:13">
      <c r="A47" s="1358"/>
      <c r="B47" s="1358"/>
      <c r="C47" s="1350"/>
      <c r="D47" s="1350"/>
      <c r="K47" s="1350"/>
      <c r="L47" s="1350"/>
      <c r="M47" s="1358"/>
    </row>
    <row r="48" spans="1:13">
      <c r="A48" s="1358"/>
      <c r="B48" s="1358"/>
      <c r="C48" s="1350"/>
      <c r="D48" s="1350"/>
      <c r="K48" s="1350"/>
      <c r="L48" s="1350"/>
      <c r="M48" s="1358"/>
    </row>
    <row r="49" spans="4:4">
      <c r="D49" s="1350"/>
    </row>
    <row r="50" spans="4:4">
      <c r="D50" s="1350"/>
    </row>
    <row r="51" spans="4:4">
      <c r="D51" s="1350"/>
    </row>
    <row r="52" spans="4:4">
      <c r="D52" s="1350"/>
    </row>
    <row r="53" spans="4:4">
      <c r="D53" s="1350"/>
    </row>
    <row r="54" spans="4:4">
      <c r="D54" s="1350"/>
    </row>
    <row r="55" spans="4:4">
      <c r="D55" s="1350"/>
    </row>
    <row r="56" spans="4:4">
      <c r="D56" s="1350"/>
    </row>
    <row r="57" spans="4:4">
      <c r="D57" s="1350"/>
    </row>
    <row r="58" spans="4:4">
      <c r="D58" s="1350"/>
    </row>
    <row r="59" spans="4:4">
      <c r="D59" s="1350"/>
    </row>
    <row r="60" spans="4:4">
      <c r="D60" s="1350"/>
    </row>
    <row r="61" spans="4:4">
      <c r="D61" s="1350"/>
    </row>
    <row r="62" spans="4:4">
      <c r="D62" s="1350"/>
    </row>
    <row r="63" spans="4:4">
      <c r="D63" s="1350"/>
    </row>
    <row r="64" spans="4:4">
      <c r="D64" s="1350"/>
    </row>
    <row r="65" spans="4:4">
      <c r="D65" s="1350"/>
    </row>
    <row r="66" spans="4:4">
      <c r="D66" s="1350"/>
    </row>
    <row r="67" spans="4:4">
      <c r="D67" s="1350"/>
    </row>
    <row r="68" spans="4:4">
      <c r="D68" s="1350"/>
    </row>
    <row r="69" spans="4:4">
      <c r="D69" s="1350"/>
    </row>
    <row r="70" spans="4:4">
      <c r="D70" s="1350"/>
    </row>
    <row r="71" spans="4:4">
      <c r="D71" s="1350"/>
    </row>
    <row r="72" spans="4:4">
      <c r="D72" s="1350"/>
    </row>
    <row r="73" spans="4:4">
      <c r="D73" s="1350"/>
    </row>
    <row r="74" spans="4:4">
      <c r="D74" s="1350"/>
    </row>
    <row r="75" spans="4:4">
      <c r="D75" s="1350"/>
    </row>
    <row r="76" spans="4:4">
      <c r="D76" s="1350"/>
    </row>
    <row r="77" spans="4:4">
      <c r="D77" s="1350"/>
    </row>
    <row r="78" spans="4:4">
      <c r="D78" s="1350"/>
    </row>
    <row r="79" spans="4:4">
      <c r="D79" s="1350"/>
    </row>
    <row r="80" spans="4:4">
      <c r="D80" s="1350"/>
    </row>
    <row r="81" spans="4:4">
      <c r="D81" s="1350"/>
    </row>
    <row r="82" spans="4:4">
      <c r="D82" s="1350"/>
    </row>
    <row r="83" spans="4:4">
      <c r="D83" s="1350"/>
    </row>
    <row r="84" spans="4:4">
      <c r="D84" s="1350"/>
    </row>
    <row r="85" spans="4:4">
      <c r="D85" s="1350"/>
    </row>
    <row r="86" spans="4:4">
      <c r="D86" s="1350"/>
    </row>
    <row r="87" spans="4:4">
      <c r="D87" s="1350"/>
    </row>
    <row r="88" spans="4:4">
      <c r="D88" s="1350"/>
    </row>
    <row r="89" spans="4:4">
      <c r="D89" s="1350"/>
    </row>
    <row r="90" spans="4:4">
      <c r="D90" s="1350"/>
    </row>
    <row r="91" spans="4:4">
      <c r="D91" s="1350"/>
    </row>
    <row r="92" spans="4:4">
      <c r="D92" s="1350"/>
    </row>
    <row r="93" spans="4:4">
      <c r="D93" s="1350"/>
    </row>
    <row r="94" spans="4:4">
      <c r="D94" s="1350"/>
    </row>
    <row r="95" spans="4:4">
      <c r="D95" s="1350"/>
    </row>
    <row r="96" spans="4:4">
      <c r="D96" s="1350"/>
    </row>
    <row r="97" spans="4:4">
      <c r="D97" s="1350"/>
    </row>
    <row r="98" spans="4:4">
      <c r="D98" s="1350"/>
    </row>
    <row r="99" spans="4:4">
      <c r="D99" s="1350"/>
    </row>
    <row r="100" spans="4:4">
      <c r="D100" s="1350"/>
    </row>
    <row r="101" spans="4:4">
      <c r="D101" s="1350"/>
    </row>
    <row r="102" spans="4:4">
      <c r="D102" s="1350"/>
    </row>
    <row r="103" spans="4:4">
      <c r="D103" s="1350"/>
    </row>
    <row r="104" spans="4:4">
      <c r="D104" s="1350"/>
    </row>
    <row r="105" spans="4:4">
      <c r="D105" s="1350"/>
    </row>
    <row r="106" spans="4:4">
      <c r="D106" s="1350"/>
    </row>
    <row r="107" spans="4:4">
      <c r="D107" s="1350"/>
    </row>
    <row r="108" spans="4:4">
      <c r="D108" s="1350"/>
    </row>
    <row r="109" spans="4:4">
      <c r="D109" s="1350"/>
    </row>
    <row r="110" spans="4:4">
      <c r="D110" s="1350"/>
    </row>
    <row r="111" spans="4:4">
      <c r="D111" s="1350"/>
    </row>
    <row r="112" spans="4:4">
      <c r="D112" s="1350"/>
    </row>
    <row r="113" spans="4:4">
      <c r="D113" s="1350"/>
    </row>
    <row r="114" spans="4:4">
      <c r="D114" s="1350"/>
    </row>
    <row r="115" spans="4:4">
      <c r="D115" s="1350"/>
    </row>
    <row r="116" spans="4:4">
      <c r="D116" s="1350"/>
    </row>
    <row r="117" spans="4:4">
      <c r="D117" s="1350"/>
    </row>
    <row r="118" spans="4:4">
      <c r="D118" s="1350"/>
    </row>
    <row r="119" spans="4:4">
      <c r="D119" s="1350"/>
    </row>
    <row r="120" spans="4:4">
      <c r="D120" s="1350"/>
    </row>
    <row r="121" spans="4:4">
      <c r="D121" s="1350"/>
    </row>
    <row r="122" spans="4:4">
      <c r="D122" s="1350"/>
    </row>
    <row r="123" spans="4:4">
      <c r="D123" s="1350"/>
    </row>
    <row r="124" spans="4:4">
      <c r="D124" s="1350"/>
    </row>
    <row r="125" spans="4:4">
      <c r="D125" s="1350"/>
    </row>
    <row r="126" spans="4:4">
      <c r="D126" s="1350"/>
    </row>
    <row r="127" spans="4:4">
      <c r="D127" s="1350"/>
    </row>
    <row r="128" spans="4:4">
      <c r="D128" s="1350"/>
    </row>
    <row r="129" spans="4:4">
      <c r="D129" s="1350"/>
    </row>
    <row r="130" spans="4:4">
      <c r="D130" s="1350"/>
    </row>
    <row r="131" spans="4:4">
      <c r="D131" s="1350"/>
    </row>
    <row r="132" spans="4:4">
      <c r="D132" s="1350"/>
    </row>
    <row r="133" spans="4:4">
      <c r="D133" s="1350"/>
    </row>
    <row r="134" spans="4:4">
      <c r="D134" s="1350"/>
    </row>
    <row r="135" spans="4:4">
      <c r="D135" s="1350"/>
    </row>
    <row r="136" spans="4:4">
      <c r="D136" s="1350"/>
    </row>
    <row r="137" spans="4:4">
      <c r="D137" s="1350"/>
    </row>
    <row r="138" spans="4:4">
      <c r="D138" s="1350"/>
    </row>
    <row r="139" spans="4:4">
      <c r="D139" s="1350"/>
    </row>
    <row r="140" spans="4:4">
      <c r="D140" s="1350"/>
    </row>
    <row r="141" spans="4:4">
      <c r="D141" s="1350"/>
    </row>
    <row r="142" spans="4:4">
      <c r="D142" s="1350"/>
    </row>
    <row r="143" spans="4:4">
      <c r="D143" s="1350"/>
    </row>
    <row r="144" spans="4:4">
      <c r="D144" s="1350"/>
    </row>
    <row r="145" spans="4:4">
      <c r="D145" s="1350"/>
    </row>
    <row r="146" spans="4:4">
      <c r="D146" s="1350"/>
    </row>
    <row r="147" spans="4:4">
      <c r="D147" s="1350"/>
    </row>
    <row r="148" spans="4:4">
      <c r="D148" s="1350"/>
    </row>
    <row r="149" spans="4:4">
      <c r="D149" s="1350"/>
    </row>
    <row r="150" spans="4:4">
      <c r="D150" s="1350"/>
    </row>
    <row r="151" spans="4:4">
      <c r="D151" s="1350"/>
    </row>
    <row r="152" spans="4:4">
      <c r="D152" s="1350"/>
    </row>
    <row r="153" spans="4:4">
      <c r="D153" s="1350"/>
    </row>
    <row r="154" spans="4:4">
      <c r="D154" s="1350"/>
    </row>
    <row r="155" spans="4:4">
      <c r="D155" s="1350"/>
    </row>
    <row r="156" spans="4:4">
      <c r="D156" s="1350"/>
    </row>
    <row r="157" spans="4:4">
      <c r="D157" s="1350"/>
    </row>
    <row r="158" spans="4:4">
      <c r="D158" s="1350"/>
    </row>
    <row r="159" spans="4:4">
      <c r="D159" s="1350"/>
    </row>
    <row r="160" spans="4:4">
      <c r="D160" s="1350"/>
    </row>
    <row r="161" spans="4:4">
      <c r="D161" s="1350"/>
    </row>
    <row r="162" spans="4:4">
      <c r="D162" s="1350"/>
    </row>
    <row r="163" spans="4:4">
      <c r="D163" s="1350"/>
    </row>
    <row r="164" spans="4:4">
      <c r="D164" s="1350"/>
    </row>
    <row r="165" spans="4:4">
      <c r="D165" s="1350"/>
    </row>
    <row r="166" spans="4:4">
      <c r="D166" s="1350"/>
    </row>
    <row r="167" spans="4:4">
      <c r="D167" s="1350"/>
    </row>
    <row r="168" spans="4:4">
      <c r="D168" s="1350"/>
    </row>
    <row r="169" spans="4:4">
      <c r="D169" s="1350"/>
    </row>
    <row r="170" spans="4:4">
      <c r="D170" s="1350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/>
  </sheetViews>
  <sheetFormatPr defaultColWidth="9.109375" defaultRowHeight="15.6"/>
  <cols>
    <col min="1" max="1" width="5.109375" style="1070" customWidth="1"/>
    <col min="2" max="2" width="35.109375" style="1071" customWidth="1"/>
    <col min="3" max="3" width="18.5546875" style="160" customWidth="1"/>
    <col min="4" max="4" width="25.109375" style="160" customWidth="1"/>
    <col min="5" max="5" width="18.5546875" style="1071" customWidth="1"/>
    <col min="6" max="6" width="58" style="1071" customWidth="1"/>
    <col min="7" max="7" width="5.109375" style="1070" customWidth="1"/>
    <col min="8" max="8" width="24" style="1071" customWidth="1"/>
    <col min="9" max="9" width="11" style="1071" customWidth="1"/>
    <col min="10" max="10" width="7.109375" style="1071" customWidth="1"/>
    <col min="11" max="11" width="9.109375" style="1071" customWidth="1"/>
    <col min="12" max="12" width="14" style="1071" customWidth="1"/>
    <col min="13" max="13" width="13.33203125" style="1071" customWidth="1"/>
    <col min="14" max="16384" width="9.109375" style="1071"/>
  </cols>
  <sheetData>
    <row r="2" spans="1:8">
      <c r="A2" s="1346"/>
      <c r="B2" s="1603" t="s">
        <v>0</v>
      </c>
      <c r="C2" s="1603"/>
      <c r="D2" s="1603"/>
      <c r="E2" s="1603"/>
      <c r="F2" s="1603"/>
      <c r="G2" s="1346"/>
      <c r="H2" s="1347"/>
    </row>
    <row r="3" spans="1:8">
      <c r="A3" s="1346"/>
      <c r="B3" s="1603" t="s">
        <v>209</v>
      </c>
      <c r="C3" s="1603"/>
      <c r="D3" s="1603"/>
      <c r="E3" s="1603"/>
      <c r="F3" s="1603"/>
      <c r="G3" s="1346"/>
      <c r="H3" s="1347"/>
    </row>
    <row r="4" spans="1:8">
      <c r="A4" s="1346"/>
      <c r="B4" s="1603" t="s">
        <v>210</v>
      </c>
      <c r="C4" s="1603"/>
      <c r="D4" s="1603"/>
      <c r="E4" s="1603"/>
      <c r="F4" s="1603"/>
      <c r="G4" s="1346"/>
      <c r="H4" s="1347"/>
    </row>
    <row r="5" spans="1:8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76"/>
    </row>
    <row r="6" spans="1:8">
      <c r="A6" s="1346"/>
      <c r="B6" s="1608" t="s">
        <v>3</v>
      </c>
      <c r="C6" s="1608"/>
      <c r="D6" s="1608"/>
      <c r="E6" s="1608"/>
      <c r="F6" s="1608"/>
      <c r="G6" s="1346"/>
      <c r="H6" s="1347"/>
    </row>
    <row r="7" spans="1:8">
      <c r="A7" s="1346"/>
      <c r="B7" s="156"/>
      <c r="C7" s="157"/>
      <c r="D7" s="157"/>
      <c r="E7" s="156"/>
      <c r="F7" s="156"/>
      <c r="G7" s="1346"/>
      <c r="H7" s="1347"/>
    </row>
    <row r="8" spans="1:8">
      <c r="A8" s="1346"/>
      <c r="B8" s="1603" t="s">
        <v>285</v>
      </c>
      <c r="C8" s="1609"/>
      <c r="D8" s="1609"/>
      <c r="E8" s="1609"/>
      <c r="F8" s="1609"/>
      <c r="G8" s="1346"/>
      <c r="H8" s="1347"/>
    </row>
    <row r="10" spans="1:8">
      <c r="A10" s="1346"/>
      <c r="B10" s="1075"/>
      <c r="C10" s="1076" t="s">
        <v>80</v>
      </c>
      <c r="D10" s="1077"/>
      <c r="E10" s="1076"/>
      <c r="F10" s="1077"/>
      <c r="G10" s="1346"/>
      <c r="H10" s="1347"/>
    </row>
    <row r="11" spans="1:8">
      <c r="A11" s="1346"/>
      <c r="B11" s="163"/>
      <c r="C11" s="170" t="s">
        <v>286</v>
      </c>
      <c r="D11" s="163"/>
      <c r="E11" s="170" t="s">
        <v>286</v>
      </c>
      <c r="F11" s="163"/>
      <c r="G11" s="1346"/>
      <c r="H11" s="1347"/>
    </row>
    <row r="12" spans="1:8">
      <c r="A12" s="1358"/>
      <c r="B12" s="169"/>
      <c r="C12" s="164" t="s">
        <v>241</v>
      </c>
      <c r="D12" s="163"/>
      <c r="E12" s="170" t="s">
        <v>287</v>
      </c>
      <c r="F12" s="163"/>
      <c r="G12" s="1358"/>
      <c r="H12" s="1347"/>
    </row>
    <row r="13" spans="1:8">
      <c r="A13" s="1358" t="s">
        <v>4</v>
      </c>
      <c r="B13" s="169"/>
      <c r="C13" s="164" t="s">
        <v>238</v>
      </c>
      <c r="D13" s="165"/>
      <c r="E13" s="170" t="s">
        <v>238</v>
      </c>
      <c r="F13" s="165"/>
      <c r="G13" s="1358" t="s">
        <v>4</v>
      </c>
      <c r="H13" s="1347"/>
    </row>
    <row r="14" spans="1:8">
      <c r="A14" s="1358" t="s">
        <v>5</v>
      </c>
      <c r="B14" s="1264" t="s">
        <v>124</v>
      </c>
      <c r="C14" s="1385" t="s">
        <v>214</v>
      </c>
      <c r="D14" s="1386" t="s">
        <v>8</v>
      </c>
      <c r="E14" s="1387" t="s">
        <v>288</v>
      </c>
      <c r="F14" s="1386" t="s">
        <v>8</v>
      </c>
      <c r="G14" s="1358" t="s">
        <v>5</v>
      </c>
      <c r="H14" s="1347"/>
    </row>
    <row r="15" spans="1:8">
      <c r="A15" s="1358">
        <v>1</v>
      </c>
      <c r="B15" s="171" t="str">
        <f>"Dec-"&amp;RIGHT(Automation!$B$3-1,2)</f>
        <v>Dec-20</v>
      </c>
      <c r="C15" s="199">
        <v>0</v>
      </c>
      <c r="D15" s="173" t="s">
        <v>216</v>
      </c>
      <c r="E15" s="1078">
        <v>0</v>
      </c>
      <c r="F15" s="173" t="s">
        <v>216</v>
      </c>
      <c r="G15" s="1358">
        <f>A15</f>
        <v>1</v>
      </c>
      <c r="H15" s="176"/>
    </row>
    <row r="16" spans="1:8">
      <c r="A16" s="1358">
        <f>A15+1</f>
        <v>2</v>
      </c>
      <c r="B16" s="171" t="str">
        <f>"Jan-"&amp;RIGHT(Automation!$B$3,2)</f>
        <v>Jan-21</v>
      </c>
      <c r="C16" s="200">
        <v>0</v>
      </c>
      <c r="D16" s="180"/>
      <c r="E16" s="1079">
        <v>0</v>
      </c>
      <c r="F16" s="180"/>
      <c r="G16" s="1358">
        <f>G15+1</f>
        <v>2</v>
      </c>
      <c r="H16" s="176"/>
    </row>
    <row r="17" spans="1:26">
      <c r="A17" s="1358">
        <f t="shared" ref="A17:A33" si="0">A16+1</f>
        <v>3</v>
      </c>
      <c r="B17" s="171" t="s">
        <v>217</v>
      </c>
      <c r="C17" s="200">
        <v>0</v>
      </c>
      <c r="D17" s="180"/>
      <c r="E17" s="1079">
        <v>0</v>
      </c>
      <c r="F17" s="180"/>
      <c r="G17" s="1358">
        <f t="shared" ref="G17:G33" si="1">G16+1</f>
        <v>3</v>
      </c>
      <c r="H17" s="197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4</v>
      </c>
      <c r="B18" s="171" t="s">
        <v>218</v>
      </c>
      <c r="C18" s="200">
        <v>0</v>
      </c>
      <c r="D18" s="180"/>
      <c r="E18" s="1079">
        <v>0</v>
      </c>
      <c r="F18" s="180"/>
      <c r="G18" s="1358">
        <f t="shared" si="1"/>
        <v>4</v>
      </c>
      <c r="H18" s="197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5</v>
      </c>
      <c r="B19" s="171" t="s">
        <v>219</v>
      </c>
      <c r="C19" s="200">
        <v>0</v>
      </c>
      <c r="D19" s="180"/>
      <c r="E19" s="1079">
        <v>0</v>
      </c>
      <c r="F19" s="180"/>
      <c r="G19" s="1358">
        <f t="shared" si="1"/>
        <v>5</v>
      </c>
      <c r="H19" s="197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 t="shared" si="0"/>
        <v>6</v>
      </c>
      <c r="B20" s="171" t="s">
        <v>161</v>
      </c>
      <c r="C20" s="200">
        <v>0</v>
      </c>
      <c r="D20" s="180"/>
      <c r="E20" s="1079">
        <v>0</v>
      </c>
      <c r="F20" s="180"/>
      <c r="G20" s="1358">
        <f t="shared" si="1"/>
        <v>6</v>
      </c>
      <c r="H20" s="197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>A20+1</f>
        <v>7</v>
      </c>
      <c r="B21" s="171" t="s">
        <v>220</v>
      </c>
      <c r="C21" s="200">
        <v>0</v>
      </c>
      <c r="D21" s="180"/>
      <c r="E21" s="1079">
        <v>0</v>
      </c>
      <c r="F21" s="180"/>
      <c r="G21" s="1358">
        <f>G20+1</f>
        <v>7</v>
      </c>
      <c r="H21" s="19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8</v>
      </c>
      <c r="B22" s="171" t="s">
        <v>221</v>
      </c>
      <c r="C22" s="200">
        <v>0</v>
      </c>
      <c r="D22" s="180"/>
      <c r="E22" s="1079">
        <v>0</v>
      </c>
      <c r="F22" s="180"/>
      <c r="G22" s="1358">
        <f t="shared" si="1"/>
        <v>8</v>
      </c>
      <c r="H22" s="197"/>
      <c r="I22" s="1347"/>
      <c r="J22" s="1347"/>
      <c r="K22" s="1347"/>
      <c r="L22" s="1347"/>
      <c r="M22" s="1347"/>
      <c r="N22" s="1347"/>
      <c r="O22" s="1347"/>
      <c r="P22" s="1347"/>
      <c r="Q22" s="1347"/>
      <c r="R22" s="1347"/>
      <c r="S22" s="1347"/>
      <c r="T22" s="1347"/>
      <c r="U22" s="1347"/>
      <c r="V22" s="1347"/>
      <c r="W22" s="1347"/>
      <c r="X22" s="1347"/>
      <c r="Y22" s="1347"/>
      <c r="Z22" s="1347"/>
    </row>
    <row r="23" spans="1:26">
      <c r="A23" s="1358">
        <f t="shared" si="0"/>
        <v>9</v>
      </c>
      <c r="B23" s="171" t="s">
        <v>222</v>
      </c>
      <c r="C23" s="200">
        <v>0</v>
      </c>
      <c r="D23" s="180"/>
      <c r="E23" s="1079">
        <v>0</v>
      </c>
      <c r="F23" s="180"/>
      <c r="G23" s="1358">
        <f t="shared" si="1"/>
        <v>9</v>
      </c>
      <c r="H23" s="197"/>
      <c r="I23" s="1347"/>
      <c r="J23" s="1347"/>
      <c r="K23" s="1347"/>
      <c r="L23" s="1347"/>
      <c r="M23" s="1347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</row>
    <row r="24" spans="1:26">
      <c r="A24" s="1358">
        <f t="shared" si="0"/>
        <v>10</v>
      </c>
      <c r="B24" s="171" t="s">
        <v>223</v>
      </c>
      <c r="C24" s="200">
        <v>0</v>
      </c>
      <c r="D24" s="180"/>
      <c r="E24" s="1079">
        <v>0</v>
      </c>
      <c r="F24" s="180"/>
      <c r="G24" s="1358">
        <f t="shared" si="1"/>
        <v>10</v>
      </c>
      <c r="H24" s="197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1</v>
      </c>
      <c r="B25" s="171" t="s">
        <v>224</v>
      </c>
      <c r="C25" s="200">
        <v>0</v>
      </c>
      <c r="D25" s="180"/>
      <c r="E25" s="1079">
        <v>0</v>
      </c>
      <c r="F25" s="180"/>
      <c r="G25" s="1358">
        <f t="shared" si="1"/>
        <v>11</v>
      </c>
      <c r="H25" s="197"/>
      <c r="I25" s="1347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2</v>
      </c>
      <c r="B26" s="171" t="s">
        <v>225</v>
      </c>
      <c r="C26" s="200">
        <v>0</v>
      </c>
      <c r="D26" s="180"/>
      <c r="E26" s="1079">
        <v>0</v>
      </c>
      <c r="F26" s="180"/>
      <c r="G26" s="1358">
        <f t="shared" si="1"/>
        <v>12</v>
      </c>
      <c r="H26" s="197"/>
      <c r="I26" s="1347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0"/>
        <v>13</v>
      </c>
      <c r="B27" s="1282" t="str">
        <f>"Dec-"&amp;RIGHT(Automation!$B$3,2)</f>
        <v>Dec-21</v>
      </c>
      <c r="C27" s="1395">
        <v>0</v>
      </c>
      <c r="D27" s="1394" t="s">
        <v>216</v>
      </c>
      <c r="E27" s="1415">
        <v>0</v>
      </c>
      <c r="F27" s="1394" t="s">
        <v>216</v>
      </c>
      <c r="G27" s="1358">
        <f t="shared" si="1"/>
        <v>13</v>
      </c>
      <c r="H27" s="176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4</v>
      </c>
      <c r="B28" s="183"/>
      <c r="C28" s="1080"/>
      <c r="D28" s="208"/>
      <c r="E28" s="201"/>
      <c r="F28" s="1081"/>
      <c r="G28" s="1358">
        <f t="shared" si="1"/>
        <v>14</v>
      </c>
      <c r="H28" s="197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5</v>
      </c>
      <c r="B29" s="183" t="s">
        <v>226</v>
      </c>
      <c r="C29" s="202">
        <f>SUM(C15:C27)</f>
        <v>0</v>
      </c>
      <c r="D29" s="663" t="str">
        <f>"Sum Lines "&amp;A15&amp;" thru "&amp;A27</f>
        <v>Sum Lines 1 thru 13</v>
      </c>
      <c r="E29" s="202">
        <f>SUM(E15:E27)</f>
        <v>0</v>
      </c>
      <c r="F29" s="662" t="str">
        <f>"Sum Lines "&amp;A15&amp;" thru "&amp;A27</f>
        <v>Sum Lines 1 thru 13</v>
      </c>
      <c r="G29" s="1358">
        <f t="shared" si="1"/>
        <v>15</v>
      </c>
      <c r="H29" s="197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6</v>
      </c>
      <c r="B30" s="1265"/>
      <c r="C30" s="1396"/>
      <c r="D30" s="1397"/>
      <c r="E30" s="1396"/>
      <c r="F30" s="1416"/>
      <c r="G30" s="1358">
        <f t="shared" si="1"/>
        <v>16</v>
      </c>
      <c r="H30" s="19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7</v>
      </c>
      <c r="B31" s="183"/>
      <c r="C31" s="201"/>
      <c r="D31" s="209"/>
      <c r="E31" s="201"/>
      <c r="F31" s="1082"/>
      <c r="G31" s="1358">
        <f t="shared" si="1"/>
        <v>17</v>
      </c>
      <c r="H31" s="197"/>
      <c r="I31" s="1347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8</v>
      </c>
      <c r="B32" s="183" t="s">
        <v>227</v>
      </c>
      <c r="C32" s="211">
        <f>C29/13</f>
        <v>0</v>
      </c>
      <c r="D32" s="663" t="str">
        <f>"Average of Lines "&amp;A15&amp;" thru "&amp;A27</f>
        <v>Average of Lines 1 thru 13</v>
      </c>
      <c r="E32" s="211">
        <f>E29/13</f>
        <v>0</v>
      </c>
      <c r="F32" s="662" t="str">
        <f>"Average of Lines "&amp;A15&amp;" thru "&amp;A27</f>
        <v>Average of Lines 1 thru 13</v>
      </c>
      <c r="G32" s="1358">
        <f t="shared" si="1"/>
        <v>18</v>
      </c>
      <c r="H32" s="19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8">
      <c r="A33" s="1358">
        <f t="shared" si="0"/>
        <v>19</v>
      </c>
      <c r="B33" s="1265"/>
      <c r="C33" s="1396"/>
      <c r="D33" s="1399"/>
      <c r="E33" s="1396"/>
      <c r="F33" s="1416"/>
      <c r="G33" s="1358">
        <f t="shared" si="1"/>
        <v>19</v>
      </c>
      <c r="H33" s="197"/>
    </row>
    <row r="34" spans="1:8">
      <c r="A34" s="1346"/>
      <c r="B34" s="1350"/>
      <c r="C34" s="203"/>
      <c r="D34" s="203"/>
      <c r="E34" s="203"/>
      <c r="F34" s="205"/>
      <c r="G34" s="1083"/>
      <c r="H34" s="197"/>
    </row>
    <row r="35" spans="1:8">
      <c r="A35" s="1346"/>
      <c r="B35" s="228"/>
      <c r="C35" s="205"/>
      <c r="D35" s="205"/>
      <c r="E35" s="205"/>
      <c r="F35" s="205"/>
      <c r="G35" s="738"/>
      <c r="H35" s="197"/>
    </row>
    <row r="36" spans="1:8">
      <c r="A36" s="1346"/>
      <c r="B36" s="1350"/>
      <c r="C36" s="205"/>
      <c r="D36" s="205"/>
      <c r="E36" s="205"/>
      <c r="F36" s="205"/>
      <c r="G36" s="738"/>
      <c r="H36" s="197"/>
    </row>
    <row r="37" spans="1:8">
      <c r="A37" s="1346"/>
      <c r="B37" s="1350"/>
      <c r="C37" s="205"/>
      <c r="D37" s="205"/>
      <c r="E37" s="205"/>
      <c r="F37" s="205"/>
      <c r="G37" s="738"/>
      <c r="H37" s="197"/>
    </row>
    <row r="38" spans="1:8">
      <c r="A38" s="1346"/>
      <c r="B38" s="1350"/>
      <c r="C38" s="205"/>
      <c r="D38" s="205"/>
      <c r="E38" s="205"/>
      <c r="F38" s="205"/>
      <c r="G38" s="738"/>
      <c r="H38" s="197"/>
    </row>
    <row r="39" spans="1:8">
      <c r="A39" s="1346"/>
      <c r="B39" s="1347"/>
      <c r="C39" s="206"/>
      <c r="D39" s="206"/>
      <c r="E39" s="197"/>
      <c r="F39" s="197"/>
      <c r="G39" s="738"/>
      <c r="H39" s="19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54" customWidth="1"/>
    <col min="4" max="4" width="62.5546875" style="154" customWidth="1"/>
    <col min="5" max="5" width="5.109375" style="693" customWidth="1"/>
    <col min="6" max="6" width="11" style="154" customWidth="1"/>
    <col min="7" max="7" width="7.109375" style="154" customWidth="1"/>
    <col min="8" max="8" width="9.109375" style="154" customWidth="1"/>
    <col min="9" max="9" width="14" style="154" customWidth="1"/>
    <col min="10" max="10" width="13.33203125" style="154" customWidth="1"/>
    <col min="11" max="16384" width="9.109375" style="154"/>
  </cols>
  <sheetData>
    <row r="2" spans="1:6">
      <c r="A2" s="1346"/>
      <c r="B2" s="1603" t="s">
        <v>0</v>
      </c>
      <c r="C2" s="1603"/>
      <c r="D2" s="1603"/>
      <c r="E2" s="1346"/>
      <c r="F2" s="1347"/>
    </row>
    <row r="3" spans="1:6">
      <c r="A3" s="1346"/>
      <c r="B3" s="1603" t="s">
        <v>209</v>
      </c>
      <c r="C3" s="1603"/>
      <c r="D3" s="1603"/>
      <c r="E3" s="1346"/>
      <c r="F3" s="1347"/>
    </row>
    <row r="4" spans="1:6">
      <c r="A4" s="1346"/>
      <c r="B4" s="1603" t="s">
        <v>210</v>
      </c>
      <c r="C4" s="1603"/>
      <c r="D4" s="1603"/>
      <c r="E4" s="1346"/>
      <c r="F4" s="1347"/>
    </row>
    <row r="5" spans="1:6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46"/>
      <c r="F5" s="1347"/>
    </row>
    <row r="6" spans="1:6">
      <c r="A6" s="1346"/>
      <c r="B6" s="1608" t="s">
        <v>3</v>
      </c>
      <c r="C6" s="1608"/>
      <c r="D6" s="1608"/>
      <c r="E6" s="1346"/>
      <c r="F6" s="1347"/>
    </row>
    <row r="7" spans="1:6">
      <c r="A7" s="1346"/>
      <c r="B7" s="156"/>
      <c r="C7" s="156"/>
      <c r="D7" s="156"/>
      <c r="E7" s="1346"/>
      <c r="F7" s="1347"/>
    </row>
    <row r="8" spans="1:6">
      <c r="A8" s="1346"/>
      <c r="B8" s="1603" t="s">
        <v>289</v>
      </c>
      <c r="C8" s="1603"/>
      <c r="D8" s="1603"/>
      <c r="E8" s="1346"/>
      <c r="F8" s="1347"/>
    </row>
    <row r="10" spans="1:6">
      <c r="A10" s="1346"/>
      <c r="B10" s="1208"/>
      <c r="C10" s="1209" t="s">
        <v>290</v>
      </c>
      <c r="D10" s="1210"/>
      <c r="E10" s="1358"/>
      <c r="F10" s="1347"/>
    </row>
    <row r="11" spans="1:6">
      <c r="A11" s="1358" t="s">
        <v>4</v>
      </c>
      <c r="B11" s="241"/>
      <c r="C11" s="163" t="s">
        <v>291</v>
      </c>
      <c r="D11" s="266"/>
      <c r="E11" s="1358" t="s">
        <v>4</v>
      </c>
      <c r="F11" s="1347"/>
    </row>
    <row r="12" spans="1:6">
      <c r="A12" s="1358" t="s">
        <v>5</v>
      </c>
      <c r="B12" s="1417" t="s">
        <v>124</v>
      </c>
      <c r="C12" s="1264" t="s">
        <v>176</v>
      </c>
      <c r="D12" s="1387" t="s">
        <v>8</v>
      </c>
      <c r="E12" s="1358" t="s">
        <v>5</v>
      </c>
      <c r="F12" s="1347"/>
    </row>
    <row r="13" spans="1:6">
      <c r="A13" s="219"/>
      <c r="B13" s="267"/>
      <c r="C13" s="268"/>
      <c r="D13" s="269"/>
      <c r="E13" s="219"/>
      <c r="F13" s="1347"/>
    </row>
    <row r="14" spans="1:6">
      <c r="A14" s="1358">
        <v>1</v>
      </c>
      <c r="B14" s="270" t="str">
        <f>"Dec-"&amp;RIGHT(Automation!$B$3-1,2)</f>
        <v>Dec-20</v>
      </c>
      <c r="C14" s="271">
        <v>191341.26459999999</v>
      </c>
      <c r="D14" s="1573" t="s">
        <v>955</v>
      </c>
      <c r="E14" s="1358">
        <f>A14</f>
        <v>1</v>
      </c>
      <c r="F14" s="176"/>
    </row>
    <row r="15" spans="1:6">
      <c r="A15" s="1358">
        <f>A14+1</f>
        <v>2</v>
      </c>
      <c r="B15" s="272"/>
      <c r="C15" s="227"/>
      <c r="D15" s="1574"/>
      <c r="E15" s="1358">
        <f>E14+1</f>
        <v>2</v>
      </c>
      <c r="F15" s="1347"/>
    </row>
    <row r="16" spans="1:6">
      <c r="A16" s="1358">
        <f t="shared" ref="A16:A20" si="0">A15+1</f>
        <v>3</v>
      </c>
      <c r="B16" s="270" t="str">
        <f>"Dec-"&amp;RIGHT(Automation!$B$3,2)</f>
        <v>Dec-21</v>
      </c>
      <c r="C16" s="252">
        <v>191893.59429000001</v>
      </c>
      <c r="D16" s="1573" t="s">
        <v>956</v>
      </c>
      <c r="E16" s="1358">
        <f t="shared" ref="E16:E20" si="1">E15+1</f>
        <v>3</v>
      </c>
      <c r="F16" s="176"/>
    </row>
    <row r="17" spans="1:12">
      <c r="A17" s="1358">
        <f t="shared" si="0"/>
        <v>4</v>
      </c>
      <c r="B17" s="273"/>
      <c r="C17" s="1418"/>
      <c r="D17" s="1419"/>
      <c r="E17" s="1358">
        <f t="shared" si="1"/>
        <v>4</v>
      </c>
      <c r="F17" s="1347"/>
      <c r="G17" s="1347"/>
      <c r="H17" s="1347"/>
      <c r="I17" s="1347"/>
      <c r="J17" s="1347"/>
      <c r="K17" s="1347"/>
      <c r="L17" s="1347"/>
    </row>
    <row r="18" spans="1:12">
      <c r="A18" s="1358">
        <f t="shared" si="0"/>
        <v>5</v>
      </c>
      <c r="B18" s="1208"/>
      <c r="C18" s="274"/>
      <c r="D18" s="275"/>
      <c r="E18" s="1358">
        <f t="shared" si="1"/>
        <v>5</v>
      </c>
      <c r="F18" s="1347"/>
      <c r="G18" s="1347"/>
      <c r="H18" s="1347"/>
      <c r="I18" s="1347"/>
      <c r="J18" s="1347"/>
      <c r="K18" s="1347"/>
      <c r="L18" s="1347"/>
    </row>
    <row r="19" spans="1:12">
      <c r="A19" s="1358">
        <f t="shared" si="0"/>
        <v>6</v>
      </c>
      <c r="B19" s="273" t="s">
        <v>239</v>
      </c>
      <c r="C19" s="276">
        <f>(C14+C16)/2</f>
        <v>191617.42944500002</v>
      </c>
      <c r="D19" s="277" t="str">
        <f>"Average of Line "&amp;A14&amp;" and Line "&amp;A16</f>
        <v>Average of Line 1 and Line 3</v>
      </c>
      <c r="E19" s="1358">
        <f t="shared" si="1"/>
        <v>6</v>
      </c>
      <c r="F19" s="1347"/>
      <c r="G19" s="1347"/>
      <c r="H19" s="1347"/>
      <c r="I19" s="1347"/>
      <c r="J19" s="1347"/>
      <c r="K19" s="1347"/>
      <c r="L19" s="1347"/>
    </row>
    <row r="20" spans="1:12">
      <c r="A20" s="1358">
        <f t="shared" si="0"/>
        <v>7</v>
      </c>
      <c r="B20" s="1420"/>
      <c r="C20" s="1291"/>
      <c r="D20" s="1396"/>
      <c r="E20" s="1358">
        <f t="shared" si="1"/>
        <v>7</v>
      </c>
      <c r="F20" s="1347"/>
      <c r="G20" s="1347"/>
      <c r="H20" s="1347"/>
      <c r="I20" s="1347"/>
      <c r="J20" s="1347"/>
      <c r="K20" s="1347"/>
      <c r="L20" s="1347"/>
    </row>
    <row r="21" spans="1:12">
      <c r="A21" s="1358"/>
      <c r="B21" s="1350"/>
      <c r="C21" s="278"/>
      <c r="D21" s="1350"/>
      <c r="E21" s="1358"/>
      <c r="F21" s="1347"/>
      <c r="G21" s="1347"/>
      <c r="H21" s="1347"/>
      <c r="I21" s="1347"/>
      <c r="J21" s="1347"/>
      <c r="K21" s="1347"/>
      <c r="L21" s="1347"/>
    </row>
    <row r="22" spans="1:12">
      <c r="A22" s="1346"/>
      <c r="B22" s="1350"/>
      <c r="C22" s="1350"/>
      <c r="D22" s="1350"/>
      <c r="E22" s="1358"/>
      <c r="F22" s="1347"/>
      <c r="G22" s="1347"/>
      <c r="H22" s="1347"/>
      <c r="I22" s="1347"/>
      <c r="J22" s="1347"/>
      <c r="K22" s="1347"/>
      <c r="L22" s="1347"/>
    </row>
    <row r="23" spans="1:12">
      <c r="A23" s="1346"/>
      <c r="B23" s="1350"/>
      <c r="C23" s="1350"/>
      <c r="D23" s="1350"/>
      <c r="E23" s="1346"/>
      <c r="F23" s="1347"/>
      <c r="G23" s="1347"/>
      <c r="H23" s="1347"/>
      <c r="I23" s="1347"/>
      <c r="J23" s="1347"/>
      <c r="K23" s="1347"/>
      <c r="L23" s="181"/>
    </row>
    <row r="24" spans="1:12">
      <c r="A24" s="1346"/>
      <c r="B24" s="1350"/>
      <c r="C24" s="1350"/>
      <c r="D24" s="1350"/>
      <c r="E24" s="1346"/>
      <c r="F24" s="1347"/>
      <c r="G24" s="1347"/>
      <c r="H24" s="1347"/>
      <c r="I24" s="1347"/>
      <c r="J24" s="1347"/>
      <c r="K24" s="1347"/>
      <c r="L24" s="1347"/>
    </row>
    <row r="25" spans="1:12">
      <c r="A25" s="1346"/>
      <c r="B25" s="1350"/>
      <c r="C25" s="1350"/>
      <c r="D25" s="1350"/>
      <c r="E25" s="1346"/>
      <c r="F25" s="1347"/>
      <c r="G25" s="1347"/>
      <c r="H25" s="1347"/>
      <c r="I25" s="1347"/>
      <c r="J25" s="1347"/>
      <c r="K25" s="1347"/>
      <c r="L25" s="1347"/>
    </row>
    <row r="26" spans="1:12">
      <c r="A26" s="1346"/>
      <c r="B26" s="1350"/>
      <c r="C26" s="1350"/>
      <c r="D26" s="1350"/>
      <c r="E26" s="1346"/>
      <c r="F26" s="1347"/>
      <c r="G26" s="1347"/>
      <c r="H26" s="1347"/>
      <c r="I26" s="1347"/>
      <c r="J26" s="1347"/>
      <c r="K26" s="1347"/>
      <c r="L26" s="1347"/>
    </row>
    <row r="27" spans="1:12">
      <c r="A27" s="1346"/>
      <c r="B27" s="1350"/>
      <c r="C27" s="1350"/>
      <c r="D27" s="1350"/>
      <c r="E27" s="1346"/>
      <c r="F27" s="1347"/>
      <c r="G27" s="1347"/>
      <c r="H27" s="1347"/>
      <c r="I27" s="1347"/>
      <c r="J27" s="1347"/>
      <c r="K27" s="1347"/>
      <c r="L27" s="1347"/>
    </row>
    <row r="28" spans="1:12">
      <c r="A28" s="1346"/>
      <c r="B28" s="1350"/>
      <c r="C28" s="1350"/>
      <c r="D28" s="1350"/>
      <c r="E28" s="1346"/>
      <c r="F28" s="1347"/>
      <c r="G28" s="1347"/>
      <c r="H28" s="1347"/>
      <c r="I28" s="1347"/>
      <c r="J28" s="1347"/>
      <c r="K28" s="1347"/>
      <c r="L28" s="1347"/>
    </row>
    <row r="29" spans="1:12">
      <c r="A29" s="1346"/>
      <c r="B29" s="1350"/>
      <c r="C29" s="1350"/>
      <c r="D29" s="1350"/>
      <c r="E29" s="1346"/>
      <c r="F29" s="1347"/>
      <c r="G29" s="1347"/>
      <c r="H29" s="1347"/>
      <c r="I29" s="1347"/>
      <c r="J29" s="1347"/>
      <c r="K29" s="1347"/>
      <c r="L29" s="1347"/>
    </row>
    <row r="30" spans="1:12">
      <c r="A30" s="1346"/>
      <c r="B30" s="1350"/>
      <c r="C30" s="1350"/>
      <c r="D30" s="1350"/>
      <c r="E30" s="1346"/>
      <c r="F30" s="1347"/>
      <c r="G30" s="1347"/>
      <c r="H30" s="1347"/>
      <c r="I30" s="1347"/>
      <c r="J30" s="1347"/>
      <c r="K30" s="1347"/>
      <c r="L30" s="1347"/>
    </row>
    <row r="31" spans="1:12">
      <c r="A31" s="1346"/>
      <c r="B31" s="1350"/>
      <c r="C31" s="1350"/>
      <c r="D31" s="1350"/>
      <c r="E31" s="1346"/>
      <c r="F31" s="1347"/>
      <c r="G31" s="1347"/>
      <c r="H31" s="1347"/>
      <c r="I31" s="1347"/>
      <c r="J31" s="1347"/>
      <c r="K31" s="1347"/>
      <c r="L31" s="1347"/>
    </row>
    <row r="32" spans="1:12">
      <c r="A32" s="1346"/>
      <c r="B32" s="1350"/>
      <c r="C32" s="1350"/>
      <c r="D32" s="1350"/>
      <c r="E32" s="1346"/>
      <c r="F32" s="1347"/>
      <c r="G32" s="1347"/>
      <c r="H32" s="1347"/>
      <c r="I32" s="1347"/>
      <c r="J32" s="1347"/>
      <c r="K32" s="1347"/>
      <c r="L32" s="1347"/>
    </row>
    <row r="33" spans="1:5">
      <c r="A33" s="1346"/>
      <c r="B33" s="1350"/>
      <c r="C33" s="1350"/>
      <c r="D33" s="1350"/>
      <c r="E33" s="1346"/>
    </row>
    <row r="34" spans="1:5">
      <c r="A34" s="1346"/>
      <c r="B34" s="1350"/>
      <c r="C34" s="1350"/>
      <c r="D34" s="1350"/>
      <c r="E34" s="1346"/>
    </row>
    <row r="35" spans="1:5" s="193" customFormat="1">
      <c r="A35" s="1358"/>
      <c r="B35" s="1350"/>
      <c r="C35" s="1350"/>
      <c r="D35" s="1350"/>
      <c r="E35" s="1358"/>
    </row>
    <row r="36" spans="1:5" s="193" customFormat="1">
      <c r="A36" s="1358"/>
      <c r="B36" s="1350"/>
      <c r="C36" s="1350"/>
      <c r="D36" s="1350"/>
      <c r="E36" s="1358"/>
    </row>
    <row r="37" spans="1:5" s="193" customFormat="1">
      <c r="A37" s="1358"/>
      <c r="B37" s="1350"/>
      <c r="C37" s="1350"/>
      <c r="D37" s="1350"/>
      <c r="E37" s="1358"/>
    </row>
    <row r="38" spans="1:5" s="193" customFormat="1">
      <c r="A38" s="1358"/>
      <c r="B38" s="1350"/>
      <c r="C38" s="1350"/>
      <c r="D38" s="1350"/>
      <c r="E38" s="1358"/>
    </row>
    <row r="39" spans="1:5" s="193" customFormat="1">
      <c r="A39" s="1358"/>
      <c r="B39" s="1350"/>
      <c r="C39" s="1350"/>
      <c r="D39" s="1350"/>
      <c r="E39" s="1358"/>
    </row>
    <row r="40" spans="1:5" s="193" customFormat="1">
      <c r="A40" s="1358"/>
      <c r="B40" s="1350"/>
      <c r="C40" s="1350"/>
      <c r="D40" s="1350"/>
      <c r="E40" s="1358"/>
    </row>
    <row r="41" spans="1:5" s="193" customFormat="1">
      <c r="A41" s="1358"/>
      <c r="B41" s="1350"/>
      <c r="C41" s="1350"/>
      <c r="D41" s="1350"/>
      <c r="E41" s="1358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0"/>
  <sheetViews>
    <sheetView zoomScale="80" zoomScaleNormal="80" workbookViewId="0"/>
  </sheetViews>
  <sheetFormatPr defaultColWidth="9.109375" defaultRowHeight="15.6"/>
  <cols>
    <col min="1" max="1" width="4.77734375" style="153" bestFit="1" customWidth="1"/>
    <col min="2" max="2" width="57.5546875" style="154" customWidth="1"/>
    <col min="3" max="3" width="24.5546875" style="154" customWidth="1"/>
    <col min="4" max="4" width="55" style="154" customWidth="1"/>
    <col min="5" max="5" width="4.77734375" style="693" bestFit="1" customWidth="1"/>
    <col min="6" max="6" width="9.77734375" style="154" bestFit="1" customWidth="1"/>
    <col min="7" max="7" width="10.5546875" style="154" bestFit="1" customWidth="1"/>
    <col min="8" max="8" width="17.33203125" style="154" customWidth="1"/>
    <col min="9" max="9" width="14" style="154" customWidth="1"/>
    <col min="10" max="10" width="13.33203125" style="154" customWidth="1"/>
    <col min="11" max="16384" width="9.109375" style="154"/>
  </cols>
  <sheetData>
    <row r="2" spans="1:7">
      <c r="A2" s="1346"/>
      <c r="B2" s="1603" t="s">
        <v>0</v>
      </c>
      <c r="C2" s="1603"/>
      <c r="D2" s="1603"/>
      <c r="E2" s="1346"/>
      <c r="F2" s="1347"/>
    </row>
    <row r="3" spans="1:7">
      <c r="A3" s="1346"/>
      <c r="B3" s="1603" t="s">
        <v>209</v>
      </c>
      <c r="C3" s="1603"/>
      <c r="D3" s="1603"/>
      <c r="E3" s="1346"/>
      <c r="F3" s="1347"/>
    </row>
    <row r="4" spans="1:7">
      <c r="A4" s="1346"/>
      <c r="B4" s="1603" t="s">
        <v>210</v>
      </c>
      <c r="C4" s="1603"/>
      <c r="D4" s="1603"/>
      <c r="E4" s="1346"/>
      <c r="F4" s="1347"/>
    </row>
    <row r="5" spans="1:7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46"/>
      <c r="F5" s="1347"/>
    </row>
    <row r="6" spans="1:7">
      <c r="A6" s="1346"/>
      <c r="B6" s="1608" t="s">
        <v>3</v>
      </c>
      <c r="C6" s="1608"/>
      <c r="D6" s="1608"/>
      <c r="E6" s="1346"/>
      <c r="F6" s="1347"/>
    </row>
    <row r="7" spans="1:7">
      <c r="A7" s="1346"/>
      <c r="B7" s="156"/>
      <c r="C7" s="156"/>
      <c r="D7" s="156"/>
      <c r="E7" s="1346"/>
      <c r="F7" s="1347"/>
    </row>
    <row r="8" spans="1:7">
      <c r="A8" s="1346"/>
      <c r="B8" s="1603" t="s">
        <v>292</v>
      </c>
      <c r="C8" s="1603"/>
      <c r="D8" s="1603"/>
      <c r="E8" s="1358"/>
      <c r="F8" s="1347"/>
    </row>
    <row r="9" spans="1:7">
      <c r="A9" s="1358"/>
      <c r="B9" s="1347"/>
      <c r="C9" s="1347"/>
      <c r="D9" s="1347"/>
      <c r="E9" s="1358"/>
      <c r="F9" s="1347"/>
    </row>
    <row r="10" spans="1:7">
      <c r="A10" s="1358"/>
      <c r="B10" s="1208"/>
      <c r="C10" s="1209" t="s">
        <v>290</v>
      </c>
      <c r="D10" s="1211"/>
      <c r="E10" s="1358"/>
      <c r="F10" s="1347"/>
    </row>
    <row r="11" spans="1:7">
      <c r="A11" s="1358" t="s">
        <v>4</v>
      </c>
      <c r="B11" s="241"/>
      <c r="C11" s="163" t="s">
        <v>293</v>
      </c>
      <c r="D11" s="235"/>
      <c r="E11" s="1358" t="s">
        <v>4</v>
      </c>
      <c r="F11" s="1347"/>
    </row>
    <row r="12" spans="1:7">
      <c r="A12" s="1358" t="s">
        <v>5</v>
      </c>
      <c r="B12" s="1417" t="s">
        <v>124</v>
      </c>
      <c r="C12" s="1264" t="s">
        <v>176</v>
      </c>
      <c r="D12" s="1264" t="s">
        <v>8</v>
      </c>
      <c r="E12" s="1358" t="s">
        <v>5</v>
      </c>
      <c r="F12" s="1347"/>
    </row>
    <row r="13" spans="1:7">
      <c r="A13" s="219"/>
      <c r="B13" s="267"/>
      <c r="C13" s="268"/>
      <c r="D13" s="279"/>
      <c r="E13" s="219"/>
      <c r="F13" s="1347"/>
    </row>
    <row r="14" spans="1:7">
      <c r="A14" s="1358">
        <v>1</v>
      </c>
      <c r="B14" s="270" t="str">
        <f>"Dec-"&amp;RIGHT(Automation!$B$3-1,2)</f>
        <v>Dec-20</v>
      </c>
      <c r="C14" s="271">
        <v>487232.91625999997</v>
      </c>
      <c r="D14" s="1160" t="s">
        <v>955</v>
      </c>
      <c r="E14" s="1358">
        <f>A14</f>
        <v>1</v>
      </c>
      <c r="F14" s="1502"/>
      <c r="G14" s="1503"/>
    </row>
    <row r="15" spans="1:7">
      <c r="A15" s="1358">
        <f>A14+1</f>
        <v>2</v>
      </c>
      <c r="B15" s="272"/>
      <c r="C15" s="227"/>
      <c r="D15" s="1575"/>
      <c r="E15" s="1358">
        <f>E14+1</f>
        <v>2</v>
      </c>
      <c r="F15" s="1347"/>
    </row>
    <row r="16" spans="1:7">
      <c r="A16" s="1358">
        <f t="shared" ref="A16:A20" si="0">A15+1</f>
        <v>3</v>
      </c>
      <c r="B16" s="270" t="str">
        <f>"Dec-"&amp;RIGHT(Automation!$B$3,2)</f>
        <v>Dec-21</v>
      </c>
      <c r="C16" s="252">
        <v>518902.72382000007</v>
      </c>
      <c r="D16" s="1160" t="s">
        <v>956</v>
      </c>
      <c r="E16" s="1358">
        <f t="shared" ref="E16:E20" si="1">E15+1</f>
        <v>3</v>
      </c>
      <c r="F16" s="176"/>
    </row>
    <row r="17" spans="1:12">
      <c r="A17" s="1358">
        <f t="shared" si="0"/>
        <v>4</v>
      </c>
      <c r="B17" s="273"/>
      <c r="C17" s="1418"/>
      <c r="D17" s="1418"/>
      <c r="E17" s="1358">
        <f t="shared" si="1"/>
        <v>4</v>
      </c>
      <c r="F17" s="1347"/>
      <c r="G17" s="1347"/>
      <c r="H17" s="1347"/>
      <c r="I17" s="1347"/>
      <c r="J17" s="1347"/>
      <c r="K17" s="1347"/>
      <c r="L17" s="1347"/>
    </row>
    <row r="18" spans="1:12">
      <c r="A18" s="1358">
        <f t="shared" si="0"/>
        <v>5</v>
      </c>
      <c r="B18" s="1208"/>
      <c r="C18" s="274"/>
      <c r="D18" s="279"/>
      <c r="E18" s="1358">
        <f t="shared" si="1"/>
        <v>5</v>
      </c>
      <c r="F18" s="1347"/>
      <c r="G18" s="1347"/>
      <c r="H18" s="1347"/>
      <c r="I18" s="1347"/>
      <c r="J18" s="1347"/>
      <c r="K18" s="1347"/>
      <c r="L18" s="1347"/>
    </row>
    <row r="19" spans="1:12">
      <c r="A19" s="1358">
        <f t="shared" si="0"/>
        <v>6</v>
      </c>
      <c r="B19" s="273" t="s">
        <v>239</v>
      </c>
      <c r="C19" s="281">
        <f>(C14+C16)/2</f>
        <v>503067.82004000002</v>
      </c>
      <c r="D19" s="282" t="str">
        <f>"Average of Line "&amp;A14&amp;" and Line "&amp;A16</f>
        <v>Average of Line 1 and Line 3</v>
      </c>
      <c r="E19" s="1358">
        <f t="shared" si="1"/>
        <v>6</v>
      </c>
      <c r="F19" s="1347"/>
      <c r="G19" s="1347"/>
      <c r="H19" s="1347"/>
      <c r="I19" s="1347"/>
      <c r="J19" s="1347"/>
      <c r="K19" s="1347"/>
      <c r="L19" s="1347"/>
    </row>
    <row r="20" spans="1:12">
      <c r="A20" s="1358">
        <f t="shared" si="0"/>
        <v>7</v>
      </c>
      <c r="B20" s="1420"/>
      <c r="C20" s="1421"/>
      <c r="D20" s="1266"/>
      <c r="E20" s="1358">
        <f t="shared" si="1"/>
        <v>7</v>
      </c>
      <c r="F20" s="1347"/>
      <c r="G20" s="1347"/>
      <c r="H20" s="1347"/>
      <c r="I20" s="1347"/>
      <c r="J20" s="1347"/>
      <c r="K20" s="1347"/>
      <c r="L20" s="1347"/>
    </row>
    <row r="21" spans="1:12">
      <c r="A21" s="1358"/>
      <c r="B21" s="1350"/>
      <c r="C21" s="278"/>
      <c r="D21" s="1350"/>
      <c r="E21" s="1358"/>
      <c r="F21" s="1347"/>
      <c r="G21" s="1347"/>
      <c r="H21" s="1347"/>
      <c r="I21" s="1347"/>
      <c r="J21" s="1347"/>
      <c r="K21" s="1347"/>
      <c r="L21" s="1347"/>
    </row>
    <row r="22" spans="1:12">
      <c r="A22" s="1346"/>
      <c r="B22" s="1350"/>
      <c r="C22" s="1350"/>
      <c r="D22" s="1350"/>
      <c r="E22" s="1346"/>
      <c r="F22" s="1347"/>
      <c r="G22" s="1347"/>
      <c r="H22" s="1347"/>
      <c r="I22" s="1347"/>
      <c r="J22" s="1347"/>
      <c r="K22" s="1347"/>
      <c r="L22" s="1347"/>
    </row>
    <row r="23" spans="1:12" ht="18">
      <c r="A23" s="192"/>
      <c r="B23" s="1529"/>
      <c r="C23" s="1350"/>
      <c r="D23" s="1350"/>
      <c r="E23" s="1346"/>
      <c r="F23" s="1347"/>
      <c r="G23" s="1347"/>
      <c r="H23" s="1347"/>
      <c r="I23" s="1347"/>
      <c r="J23" s="1347"/>
      <c r="K23" s="1347"/>
      <c r="L23" s="181"/>
    </row>
    <row r="24" spans="1:12">
      <c r="A24" s="1507"/>
      <c r="B24" s="1529"/>
      <c r="C24" s="1350"/>
      <c r="D24" s="1350"/>
      <c r="E24" s="1346"/>
      <c r="F24" s="1347"/>
      <c r="G24" s="1347"/>
      <c r="H24" s="1347"/>
      <c r="I24" s="1347"/>
      <c r="J24" s="1347"/>
      <c r="K24" s="1347"/>
      <c r="L24" s="1347"/>
    </row>
    <row r="25" spans="1:12">
      <c r="A25" s="1507"/>
      <c r="B25" s="1529"/>
      <c r="C25" s="1350"/>
      <c r="D25" s="1350"/>
      <c r="E25" s="1346"/>
      <c r="F25" s="1347"/>
      <c r="G25" s="1347"/>
      <c r="H25" s="265"/>
      <c r="I25" s="1347"/>
      <c r="J25" s="1347"/>
      <c r="K25" s="1347"/>
      <c r="L25" s="1347"/>
    </row>
    <row r="26" spans="1:12">
      <c r="A26" s="1346"/>
      <c r="B26" s="1529"/>
      <c r="C26" s="1347"/>
      <c r="D26" s="1350"/>
      <c r="E26" s="1346"/>
      <c r="F26" s="1347"/>
      <c r="G26" s="1347"/>
      <c r="H26" s="1347"/>
      <c r="I26" s="1347"/>
      <c r="J26" s="1347"/>
      <c r="K26" s="1347"/>
      <c r="L26" s="1347"/>
    </row>
    <row r="27" spans="1:12">
      <c r="A27" s="1346"/>
      <c r="B27" s="1529"/>
      <c r="C27" s="1350"/>
      <c r="D27" s="1350"/>
      <c r="E27" s="1346"/>
      <c r="F27" s="1347"/>
      <c r="G27" s="1347"/>
      <c r="H27" s="1347"/>
      <c r="I27" s="1347"/>
      <c r="J27" s="1347"/>
      <c r="K27" s="1347"/>
      <c r="L27" s="1347"/>
    </row>
    <row r="28" spans="1:12">
      <c r="A28" s="1346"/>
      <c r="B28" s="1529"/>
      <c r="C28" s="1350"/>
      <c r="D28" s="1350"/>
      <c r="E28" s="1346"/>
      <c r="F28" s="1347"/>
      <c r="G28" s="1347"/>
      <c r="H28" s="1347"/>
      <c r="I28" s="1347"/>
      <c r="J28" s="1347"/>
      <c r="K28" s="1347"/>
      <c r="L28" s="1347"/>
    </row>
    <row r="29" spans="1:12">
      <c r="A29" s="1346"/>
      <c r="B29" s="1350"/>
      <c r="C29" s="1350"/>
      <c r="D29" s="1350"/>
      <c r="E29" s="1346"/>
      <c r="F29" s="1347"/>
      <c r="G29" s="1347"/>
      <c r="H29" s="1347"/>
      <c r="I29" s="1347"/>
      <c r="J29" s="1347"/>
      <c r="K29" s="1347"/>
      <c r="L29" s="1347"/>
    </row>
    <row r="30" spans="1:12">
      <c r="A30" s="1346"/>
      <c r="B30" s="1350"/>
      <c r="C30" s="1350"/>
      <c r="D30" s="1350"/>
      <c r="E30" s="1346"/>
      <c r="F30" s="1347"/>
      <c r="G30" s="1347"/>
      <c r="H30" s="1347"/>
      <c r="I30" s="1347"/>
      <c r="J30" s="1347"/>
      <c r="K30" s="1347"/>
      <c r="L30" s="1347"/>
    </row>
    <row r="31" spans="1:12">
      <c r="A31" s="1346"/>
      <c r="B31" s="1350"/>
      <c r="C31" s="1350"/>
      <c r="D31" s="1350"/>
      <c r="E31" s="1346"/>
      <c r="F31" s="1347"/>
      <c r="G31" s="1347"/>
      <c r="H31" s="1347"/>
      <c r="I31" s="1347"/>
      <c r="J31" s="1347"/>
      <c r="K31" s="1347"/>
      <c r="L31" s="1347"/>
    </row>
    <row r="32" spans="1:12">
      <c r="A32" s="1346"/>
      <c r="B32" s="1350"/>
      <c r="C32" s="1350"/>
      <c r="D32" s="1350"/>
      <c r="E32" s="1346"/>
    </row>
    <row r="33" spans="1:5">
      <c r="A33" s="1346"/>
      <c r="B33" s="1350"/>
      <c r="C33" s="1350"/>
      <c r="D33" s="1350"/>
      <c r="E33" s="1346"/>
    </row>
    <row r="34" spans="1:5" s="193" customFormat="1">
      <c r="A34" s="1358"/>
      <c r="B34" s="1350"/>
      <c r="C34" s="1350"/>
      <c r="D34" s="1350"/>
      <c r="E34" s="1358"/>
    </row>
    <row r="35" spans="1:5" s="193" customFormat="1">
      <c r="A35" s="1358"/>
      <c r="B35" s="1350"/>
      <c r="C35" s="1350"/>
      <c r="D35" s="1350"/>
      <c r="E35" s="1358"/>
    </row>
    <row r="36" spans="1:5" s="193" customFormat="1">
      <c r="A36" s="1358"/>
      <c r="B36" s="1350"/>
      <c r="C36" s="1350"/>
      <c r="D36" s="1350"/>
      <c r="E36" s="1358"/>
    </row>
    <row r="37" spans="1:5" s="193" customFormat="1">
      <c r="A37" s="1358"/>
      <c r="B37" s="1350"/>
      <c r="C37" s="1350"/>
      <c r="D37" s="1350"/>
      <c r="E37" s="1358"/>
    </row>
    <row r="38" spans="1:5" s="193" customFormat="1">
      <c r="A38" s="1358"/>
      <c r="B38" s="1350"/>
      <c r="C38" s="1350"/>
      <c r="D38" s="1350"/>
      <c r="E38" s="1358"/>
    </row>
    <row r="39" spans="1:5" s="193" customFormat="1">
      <c r="A39" s="1358"/>
      <c r="B39" s="1350"/>
      <c r="C39" s="1350"/>
      <c r="D39" s="1350"/>
      <c r="E39" s="1358"/>
    </row>
    <row r="40" spans="1:5" s="193" customFormat="1">
      <c r="A40" s="1358"/>
      <c r="B40" s="1350"/>
      <c r="C40" s="1350"/>
      <c r="D40" s="1350"/>
      <c r="E40" s="1358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/>
  </sheetViews>
  <sheetFormatPr defaultColWidth="9.109375" defaultRowHeight="15.6"/>
  <cols>
    <col min="1" max="1" width="5.109375" style="155" customWidth="1"/>
    <col min="2" max="2" width="8.5546875" style="438" customWidth="1"/>
    <col min="3" max="3" width="41.109375" style="438" customWidth="1"/>
    <col min="4" max="4" width="18.5546875" style="438" customWidth="1"/>
    <col min="5" max="5" width="62.5546875" style="438" customWidth="1"/>
    <col min="6" max="6" width="5.109375" style="693" customWidth="1"/>
    <col min="7" max="7" width="24" style="438" customWidth="1"/>
    <col min="8" max="8" width="11" style="438" customWidth="1"/>
    <col min="9" max="9" width="7.109375" style="438" customWidth="1"/>
    <col min="10" max="10" width="9.109375" style="438" customWidth="1"/>
    <col min="11" max="11" width="14" style="438" customWidth="1"/>
    <col min="12" max="12" width="15.109375" style="438" bestFit="1" customWidth="1"/>
    <col min="13" max="16384" width="9.109375" style="438"/>
  </cols>
  <sheetData>
    <row r="2" spans="1:6">
      <c r="A2" s="1346"/>
      <c r="B2" s="1603" t="s">
        <v>0</v>
      </c>
      <c r="C2" s="1603"/>
      <c r="D2" s="1603"/>
      <c r="E2" s="1603"/>
      <c r="F2" s="1346"/>
    </row>
    <row r="3" spans="1:6">
      <c r="A3" s="1346"/>
      <c r="B3" s="1603" t="s">
        <v>209</v>
      </c>
      <c r="C3" s="1603"/>
      <c r="D3" s="1603"/>
      <c r="E3" s="1603"/>
      <c r="F3" s="1346"/>
    </row>
    <row r="4" spans="1:6">
      <c r="A4" s="1346"/>
      <c r="B4" s="1603" t="s">
        <v>210</v>
      </c>
      <c r="C4" s="1603"/>
      <c r="D4" s="1603"/>
      <c r="E4" s="1603"/>
      <c r="F4" s="1346"/>
    </row>
    <row r="5" spans="1:6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346"/>
    </row>
    <row r="6" spans="1:6">
      <c r="A6" s="1346"/>
      <c r="B6" s="1608" t="s">
        <v>3</v>
      </c>
      <c r="C6" s="1608"/>
      <c r="D6" s="1608"/>
      <c r="E6" s="1608"/>
      <c r="F6" s="1346"/>
    </row>
    <row r="7" spans="1:6">
      <c r="A7" s="1346"/>
      <c r="B7" s="156"/>
      <c r="C7" s="156"/>
      <c r="D7" s="156"/>
      <c r="E7" s="156"/>
      <c r="F7" s="1346"/>
    </row>
    <row r="8" spans="1:6">
      <c r="A8" s="1346"/>
      <c r="B8" s="1603" t="s">
        <v>294</v>
      </c>
      <c r="C8" s="1603"/>
      <c r="D8" s="1603"/>
      <c r="E8" s="1603"/>
      <c r="F8" s="1358"/>
    </row>
    <row r="9" spans="1:6">
      <c r="A9" s="1358"/>
      <c r="B9" s="1347"/>
      <c r="C9" s="1347"/>
      <c r="D9" s="1347"/>
      <c r="E9" s="1347"/>
      <c r="F9" s="1358"/>
    </row>
    <row r="10" spans="1:6">
      <c r="A10" s="1358" t="s">
        <v>4</v>
      </c>
      <c r="B10" s="669"/>
      <c r="C10" s="669"/>
      <c r="D10" s="670"/>
      <c r="E10" s="1212"/>
      <c r="F10" s="1358" t="s">
        <v>4</v>
      </c>
    </row>
    <row r="11" spans="1:6">
      <c r="A11" s="1358" t="s">
        <v>5</v>
      </c>
      <c r="B11" s="1267" t="s">
        <v>124</v>
      </c>
      <c r="C11" s="1267" t="s">
        <v>262</v>
      </c>
      <c r="D11" s="1267" t="s">
        <v>7</v>
      </c>
      <c r="E11" s="1268" t="s">
        <v>8</v>
      </c>
      <c r="F11" s="1358" t="s">
        <v>5</v>
      </c>
    </row>
    <row r="12" spans="1:6">
      <c r="A12" s="219"/>
      <c r="B12" s="1213"/>
      <c r="C12" s="1213"/>
      <c r="D12" s="224"/>
      <c r="E12" s="1214"/>
      <c r="F12" s="219"/>
    </row>
    <row r="13" spans="1:6">
      <c r="A13" s="1358">
        <v>1</v>
      </c>
      <c r="B13" s="1215" t="str">
        <f>"Dec-"&amp;RIGHT(Automation!$B$3-1,2)</f>
        <v>Dec-20</v>
      </c>
      <c r="C13" s="1215" t="s">
        <v>295</v>
      </c>
      <c r="D13" s="672">
        <v>1675570.683</v>
      </c>
      <c r="E13" s="672" t="str">
        <f>Automation!B3-1&amp;" Form 1; Page 356; Accts 303 to 398; BOY"</f>
        <v>2020 Form 1; Page 356; Accts 303 to 398; BOY</v>
      </c>
      <c r="F13" s="1358">
        <f>A13</f>
        <v>1</v>
      </c>
    </row>
    <row r="14" spans="1:6">
      <c r="A14" s="1358">
        <f>A13+1</f>
        <v>2</v>
      </c>
      <c r="B14" s="1215"/>
      <c r="C14" s="1215" t="s">
        <v>296</v>
      </c>
      <c r="D14" s="1269">
        <v>0.73219999999999996</v>
      </c>
      <c r="E14" s="689" t="str">
        <f>Automation!B3-1&amp;" Form 1; Page 356.1; Electric"</f>
        <v>2020 Form 1; Page 356.1; Electric</v>
      </c>
      <c r="F14" s="1358">
        <f>F13+1</f>
        <v>2</v>
      </c>
    </row>
    <row r="15" spans="1:6">
      <c r="A15" s="1358">
        <f t="shared" ref="A15:A23" si="0">A14+1</f>
        <v>3</v>
      </c>
      <c r="B15" s="1215"/>
      <c r="C15" s="1215" t="s">
        <v>297</v>
      </c>
      <c r="D15" s="672">
        <f>D13*D14</f>
        <v>1226852.8540925998</v>
      </c>
      <c r="E15" s="222" t="str">
        <f>"Line "&amp;A13&amp;" x Line "&amp;A14</f>
        <v>Line 1 x Line 2</v>
      </c>
      <c r="F15" s="1358">
        <f t="shared" ref="F15:F23" si="1">F14+1</f>
        <v>3</v>
      </c>
    </row>
    <row r="16" spans="1:6">
      <c r="A16" s="1358">
        <f t="shared" si="0"/>
        <v>4</v>
      </c>
      <c r="B16" s="1215"/>
      <c r="C16" s="1215"/>
      <c r="D16" s="283"/>
      <c r="E16" s="222"/>
      <c r="F16" s="1358">
        <f t="shared" si="1"/>
        <v>4</v>
      </c>
    </row>
    <row r="17" spans="1:12">
      <c r="A17" s="1358">
        <f t="shared" si="0"/>
        <v>5</v>
      </c>
      <c r="B17" s="1215" t="str">
        <f>"Dec-"&amp;RIGHT(Automation!$B$3,2)</f>
        <v>Dec-21</v>
      </c>
      <c r="C17" s="1215" t="s">
        <v>295</v>
      </c>
      <c r="D17" s="672">
        <v>2014291.9280000001</v>
      </c>
      <c r="E17" s="672" t="s">
        <v>1055</v>
      </c>
      <c r="F17" s="1358">
        <f t="shared" si="1"/>
        <v>5</v>
      </c>
      <c r="G17" s="535"/>
      <c r="H17" s="1347"/>
      <c r="I17" s="1347"/>
      <c r="J17" s="1347"/>
      <c r="K17" s="1347"/>
      <c r="L17" s="1347"/>
    </row>
    <row r="18" spans="1:12">
      <c r="A18" s="1358">
        <f t="shared" si="0"/>
        <v>6</v>
      </c>
      <c r="B18" s="1215"/>
      <c r="C18" s="1215" t="s">
        <v>296</v>
      </c>
      <c r="D18" s="1269">
        <v>0.74670000000000003</v>
      </c>
      <c r="E18" s="689" t="s">
        <v>959</v>
      </c>
      <c r="F18" s="1358">
        <f t="shared" si="1"/>
        <v>6</v>
      </c>
      <c r="G18" s="535"/>
      <c r="H18" s="1347"/>
      <c r="I18" s="1347"/>
      <c r="J18" s="1347"/>
      <c r="K18" s="1347"/>
      <c r="L18" s="1127"/>
    </row>
    <row r="19" spans="1:12">
      <c r="A19" s="1358">
        <f t="shared" si="0"/>
        <v>7</v>
      </c>
      <c r="B19" s="1215"/>
      <c r="C19" s="1215" t="s">
        <v>297</v>
      </c>
      <c r="D19" s="672">
        <f>D17*D18</f>
        <v>1504071.7826376001</v>
      </c>
      <c r="E19" s="284" t="str">
        <f>"Line "&amp;A17&amp;" x Line "&amp;A18</f>
        <v>Line 5 x Line 6</v>
      </c>
      <c r="F19" s="1358">
        <f t="shared" si="1"/>
        <v>7</v>
      </c>
      <c r="G19" s="535"/>
      <c r="H19" s="1347"/>
      <c r="I19" s="1347"/>
      <c r="J19" s="1347"/>
      <c r="K19" s="1347"/>
      <c r="L19" s="1127"/>
    </row>
    <row r="20" spans="1:12">
      <c r="A20" s="1358">
        <f t="shared" si="0"/>
        <v>8</v>
      </c>
      <c r="B20" s="1270"/>
      <c r="C20" s="1267"/>
      <c r="D20" s="1422"/>
      <c r="E20" s="1271"/>
      <c r="F20" s="1358">
        <f t="shared" si="1"/>
        <v>8</v>
      </c>
      <c r="G20" s="535"/>
      <c r="H20" s="1347"/>
      <c r="I20" s="1347"/>
      <c r="J20" s="1347"/>
      <c r="K20" s="1347"/>
      <c r="L20" s="1127"/>
    </row>
    <row r="21" spans="1:12">
      <c r="A21" s="1358">
        <f t="shared" si="0"/>
        <v>9</v>
      </c>
      <c r="B21" s="673"/>
      <c r="C21" s="674"/>
      <c r="D21" s="675"/>
      <c r="E21" s="676"/>
      <c r="F21" s="1358">
        <f t="shared" si="1"/>
        <v>9</v>
      </c>
      <c r="G21" s="535"/>
      <c r="H21" s="1347"/>
      <c r="I21" s="1347"/>
      <c r="J21" s="1347"/>
      <c r="K21" s="1347"/>
      <c r="L21" s="1347"/>
    </row>
    <row r="22" spans="1:12">
      <c r="A22" s="1358">
        <f t="shared" si="0"/>
        <v>10</v>
      </c>
      <c r="B22" s="1216" t="s">
        <v>239</v>
      </c>
      <c r="C22" s="674"/>
      <c r="D22" s="276">
        <f>(D15+D19)/2</f>
        <v>1365462.3183650998</v>
      </c>
      <c r="E22" s="677" t="str">
        <f>"Average of Line "&amp;A15&amp;" and Line "&amp;A19</f>
        <v>Average of Line 3 and Line 7</v>
      </c>
      <c r="F22" s="1358">
        <f t="shared" si="1"/>
        <v>10</v>
      </c>
      <c r="G22" s="535"/>
      <c r="H22" s="1347"/>
      <c r="I22" s="1347"/>
      <c r="J22" s="1347"/>
      <c r="K22" s="1347"/>
      <c r="L22" s="1127"/>
    </row>
    <row r="23" spans="1:12">
      <c r="A23" s="1358">
        <f t="shared" si="0"/>
        <v>11</v>
      </c>
      <c r="B23" s="1423"/>
      <c r="C23" s="1424"/>
      <c r="D23" s="1291"/>
      <c r="E23" s="1418"/>
      <c r="F23" s="1358">
        <f t="shared" si="1"/>
        <v>11</v>
      </c>
      <c r="G23" s="535"/>
      <c r="H23" s="1347"/>
      <c r="I23" s="1347"/>
      <c r="J23" s="1347"/>
      <c r="K23" s="1347"/>
      <c r="L23" s="1347"/>
    </row>
    <row r="24" spans="1:12">
      <c r="A24" s="1358"/>
      <c r="B24" s="1350"/>
      <c r="C24" s="1350"/>
      <c r="D24" s="1350"/>
      <c r="E24" s="261"/>
      <c r="F24" s="1358"/>
      <c r="G24" s="535"/>
      <c r="H24" s="1347"/>
      <c r="I24" s="1347"/>
      <c r="J24" s="1347"/>
      <c r="K24" s="1347"/>
      <c r="L24" s="1347"/>
    </row>
    <row r="25" spans="1:12">
      <c r="A25" s="1358"/>
      <c r="B25" s="1350"/>
      <c r="C25" s="1350"/>
      <c r="D25" s="1350"/>
      <c r="E25" s="1350"/>
      <c r="F25" s="1346"/>
      <c r="G25" s="535"/>
      <c r="H25" s="1347"/>
      <c r="I25" s="1347"/>
      <c r="J25" s="1347"/>
      <c r="K25" s="1347"/>
      <c r="L25" s="1347"/>
    </row>
    <row r="26" spans="1:12">
      <c r="A26" s="1358"/>
      <c r="B26" s="1350"/>
      <c r="C26" s="1350"/>
      <c r="D26" s="1350"/>
      <c r="E26" s="1350"/>
      <c r="F26" s="1346"/>
      <c r="G26" s="535"/>
      <c r="H26" s="1347"/>
      <c r="I26" s="1347"/>
      <c r="J26" s="1347"/>
      <c r="K26" s="1347"/>
      <c r="L26" s="1347"/>
    </row>
    <row r="27" spans="1:12">
      <c r="G27" s="535"/>
    </row>
    <row r="28" spans="1:12">
      <c r="G28" s="535"/>
    </row>
    <row r="29" spans="1:12">
      <c r="G29" s="535"/>
    </row>
    <row r="30" spans="1:12">
      <c r="G30" s="53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/>
  </sheetViews>
  <sheetFormatPr defaultColWidth="8.77734375" defaultRowHeight="15.6"/>
  <cols>
    <col min="1" max="1" width="5.109375" style="168" bestFit="1" customWidth="1"/>
    <col min="2" max="2" width="67.5546875" style="193" customWidth="1"/>
    <col min="3" max="3" width="24" style="168" customWidth="1"/>
    <col min="4" max="4" width="1.5546875" style="193" customWidth="1"/>
    <col min="5" max="5" width="16.77734375" style="193" customWidth="1"/>
    <col min="6" max="6" width="1.5546875" style="193" customWidth="1"/>
    <col min="7" max="7" width="16.77734375" style="193" customWidth="1"/>
    <col min="8" max="8" width="1.5546875" style="193" customWidth="1"/>
    <col min="9" max="9" width="16.77734375" style="193" customWidth="1"/>
    <col min="10" max="10" width="1.5546875" style="193" customWidth="1"/>
    <col min="11" max="11" width="34.5546875" style="193" customWidth="1"/>
    <col min="12" max="12" width="5.109375" style="193" bestFit="1" customWidth="1"/>
    <col min="13" max="13" width="8.77734375" style="193"/>
    <col min="14" max="14" width="33.33203125" style="193" customWidth="1"/>
    <col min="15" max="16384" width="8.77734375" style="193"/>
  </cols>
  <sheetData>
    <row r="1" spans="1:14">
      <c r="A1" s="436"/>
      <c r="B1" s="1350"/>
      <c r="C1" s="1358"/>
      <c r="D1" s="1350"/>
      <c r="E1" s="1350"/>
      <c r="F1" s="1350"/>
      <c r="G1" s="1350"/>
      <c r="H1" s="1358"/>
      <c r="I1" s="1358"/>
      <c r="J1" s="1358"/>
      <c r="K1" s="1358"/>
      <c r="L1" s="436"/>
      <c r="M1" s="1350"/>
      <c r="N1" s="1350"/>
    </row>
    <row r="2" spans="1:14">
      <c r="A2" s="1358"/>
      <c r="B2" s="1602" t="s">
        <v>0</v>
      </c>
      <c r="C2" s="1602"/>
      <c r="D2" s="1602"/>
      <c r="E2" s="1602"/>
      <c r="F2" s="1602"/>
      <c r="G2" s="1602"/>
      <c r="H2" s="1603"/>
      <c r="I2" s="1603"/>
      <c r="J2" s="1603"/>
      <c r="K2" s="1603"/>
      <c r="L2" s="1358"/>
      <c r="M2" s="1350"/>
      <c r="N2" s="1350"/>
    </row>
    <row r="3" spans="1:14">
      <c r="A3" s="1358"/>
      <c r="B3" s="1602" t="s">
        <v>298</v>
      </c>
      <c r="C3" s="1602"/>
      <c r="D3" s="1602"/>
      <c r="E3" s="1602"/>
      <c r="F3" s="1602"/>
      <c r="G3" s="1602"/>
      <c r="H3" s="1603"/>
      <c r="I3" s="1603"/>
      <c r="J3" s="1603"/>
      <c r="K3" s="1603"/>
      <c r="L3" s="1358"/>
      <c r="M3" s="1350"/>
      <c r="N3" s="1350"/>
    </row>
    <row r="4" spans="1:14">
      <c r="A4" s="1358"/>
      <c r="B4" s="1602" t="s">
        <v>299</v>
      </c>
      <c r="C4" s="1602"/>
      <c r="D4" s="1602"/>
      <c r="E4" s="1602"/>
      <c r="F4" s="1602"/>
      <c r="G4" s="1602"/>
      <c r="H4" s="1603"/>
      <c r="I4" s="1603"/>
      <c r="J4" s="1603"/>
      <c r="K4" s="1603"/>
      <c r="L4" s="1358"/>
      <c r="M4" s="1350"/>
      <c r="N4" s="1350"/>
    </row>
    <row r="5" spans="1:14">
      <c r="A5" s="1358"/>
      <c r="B5" s="1605" t="str">
        <f>'A. Sec.1 - Direct Maintenance'!B5</f>
        <v>Base Period &amp; True-Up Period 12 - Months Ending December 31, 2021</v>
      </c>
      <c r="C5" s="1605"/>
      <c r="D5" s="1605"/>
      <c r="E5" s="1605"/>
      <c r="F5" s="1605"/>
      <c r="G5" s="1605"/>
      <c r="H5" s="1610"/>
      <c r="I5" s="1610"/>
      <c r="J5" s="1610"/>
      <c r="K5" s="1610"/>
      <c r="L5" s="1358"/>
      <c r="M5" s="1350"/>
      <c r="N5" s="1347"/>
    </row>
    <row r="6" spans="1:14">
      <c r="A6" s="1358"/>
      <c r="B6" s="1607" t="s">
        <v>3</v>
      </c>
      <c r="C6" s="1604"/>
      <c r="D6" s="1604"/>
      <c r="E6" s="1604"/>
      <c r="F6" s="1604"/>
      <c r="G6" s="1604"/>
      <c r="H6" s="1604"/>
      <c r="I6" s="1604"/>
      <c r="J6" s="1604"/>
      <c r="K6" s="1604"/>
      <c r="L6" s="1358"/>
      <c r="M6" s="1350"/>
      <c r="N6" s="542"/>
    </row>
    <row r="7" spans="1:14">
      <c r="A7" s="1358"/>
      <c r="B7" s="436"/>
      <c r="C7" s="436"/>
      <c r="D7" s="436"/>
      <c r="E7" s="436"/>
      <c r="F7" s="436"/>
      <c r="G7" s="436"/>
      <c r="H7" s="1345"/>
      <c r="I7" s="1345"/>
      <c r="J7" s="1345"/>
      <c r="K7" s="1358"/>
      <c r="L7" s="1358"/>
      <c r="M7" s="1350"/>
      <c r="N7" s="1350"/>
    </row>
    <row r="8" spans="1:14">
      <c r="A8" s="436" t="s">
        <v>4</v>
      </c>
      <c r="B8" s="1345"/>
      <c r="C8" s="439" t="s">
        <v>189</v>
      </c>
      <c r="D8" s="1345"/>
      <c r="E8" s="499" t="s">
        <v>77</v>
      </c>
      <c r="F8" s="436"/>
      <c r="G8" s="499" t="s">
        <v>78</v>
      </c>
      <c r="H8" s="436"/>
      <c r="I8" s="499" t="s">
        <v>190</v>
      </c>
      <c r="J8" s="1345"/>
      <c r="K8" s="219"/>
      <c r="L8" s="436" t="s">
        <v>4</v>
      </c>
      <c r="M8" s="1350"/>
      <c r="N8" s="1350"/>
    </row>
    <row r="9" spans="1:14">
      <c r="A9" s="440" t="s">
        <v>5</v>
      </c>
      <c r="B9" s="1345"/>
      <c r="C9" s="1245" t="s">
        <v>191</v>
      </c>
      <c r="D9" s="1345"/>
      <c r="E9" s="1425" t="str">
        <f>'Stmt AD'!E9</f>
        <v>31-Dec-20</v>
      </c>
      <c r="F9" s="1345"/>
      <c r="G9" s="1425" t="str">
        <f>'Stmt AD'!G9</f>
        <v>31-Dec-21</v>
      </c>
      <c r="H9" s="1345"/>
      <c r="I9" s="1260" t="s">
        <v>192</v>
      </c>
      <c r="J9" s="1345"/>
      <c r="K9" s="1261" t="s">
        <v>8</v>
      </c>
      <c r="L9" s="440" t="s">
        <v>5</v>
      </c>
      <c r="M9" s="1350"/>
      <c r="N9" s="1350"/>
    </row>
    <row r="10" spans="1:14">
      <c r="A10" s="436"/>
      <c r="B10" s="436"/>
      <c r="C10" s="436"/>
      <c r="D10" s="436"/>
      <c r="E10" s="436"/>
      <c r="F10" s="436"/>
      <c r="G10" s="436"/>
      <c r="H10" s="436"/>
      <c r="I10" s="436"/>
      <c r="J10" s="436"/>
      <c r="K10" s="1358"/>
      <c r="L10" s="436"/>
      <c r="M10" s="1350"/>
      <c r="N10" s="1350"/>
    </row>
    <row r="11" spans="1:14" ht="18">
      <c r="A11" s="436">
        <v>1</v>
      </c>
      <c r="B11" s="90" t="s">
        <v>300</v>
      </c>
      <c r="C11" s="467"/>
      <c r="D11" s="436"/>
      <c r="E11" s="543"/>
      <c r="F11" s="449"/>
      <c r="G11" s="543"/>
      <c r="H11" s="544"/>
      <c r="I11" s="545">
        <f>'AE-1'!E36</f>
        <v>1546061.8911092309</v>
      </c>
      <c r="J11" s="454"/>
      <c r="K11" s="1358" t="str">
        <f>"AE-1; Line "&amp;'AE-1'!A36</f>
        <v>AE-1; Line 23</v>
      </c>
      <c r="L11" s="436">
        <f>A11</f>
        <v>1</v>
      </c>
      <c r="M11" s="1350"/>
      <c r="N11" s="1350"/>
    </row>
    <row r="12" spans="1:14">
      <c r="A12" s="436">
        <f>A11+1</f>
        <v>2</v>
      </c>
      <c r="B12" s="97"/>
      <c r="C12" s="232"/>
      <c r="D12" s="1350"/>
      <c r="E12" s="437"/>
      <c r="F12" s="1350"/>
      <c r="G12" s="437"/>
      <c r="H12" s="458"/>
      <c r="I12" s="437"/>
      <c r="J12" s="458"/>
      <c r="K12" s="546"/>
      <c r="L12" s="436">
        <f>L11+1</f>
        <v>2</v>
      </c>
      <c r="M12" s="1350"/>
      <c r="N12" s="1350"/>
    </row>
    <row r="13" spans="1:14" ht="18">
      <c r="A13" s="436">
        <f t="shared" ref="A13:A29" si="0">+A12+1</f>
        <v>3</v>
      </c>
      <c r="B13" s="97" t="s">
        <v>929</v>
      </c>
      <c r="C13" s="467"/>
      <c r="D13" s="1350"/>
      <c r="E13" s="547">
        <f>'AE-2'!C14</f>
        <v>158912.30098999999</v>
      </c>
      <c r="F13" s="548"/>
      <c r="G13" s="547">
        <f>'AE-2'!C16</f>
        <v>173963.95592000001</v>
      </c>
      <c r="H13" s="454"/>
      <c r="I13" s="464">
        <f>(E13+G13)/2</f>
        <v>166438.128455</v>
      </c>
      <c r="J13" s="454"/>
      <c r="K13" s="1358" t="str">
        <f>"AE-2; Line "&amp;'AE-2'!A19</f>
        <v>AE-2; Line 6</v>
      </c>
      <c r="L13" s="436">
        <f t="shared" ref="L13:L29" si="1">+L12+1</f>
        <v>3</v>
      </c>
      <c r="M13" s="1350"/>
      <c r="N13" s="1350"/>
    </row>
    <row r="14" spans="1:14">
      <c r="A14" s="436">
        <f t="shared" si="0"/>
        <v>4</v>
      </c>
      <c r="B14" s="97"/>
      <c r="C14" s="232"/>
      <c r="D14" s="1350"/>
      <c r="E14" s="457"/>
      <c r="F14" s="220"/>
      <c r="G14" s="457"/>
      <c r="H14" s="458"/>
      <c r="I14" s="464"/>
      <c r="J14" s="458"/>
      <c r="K14" s="447"/>
      <c r="L14" s="436">
        <f t="shared" si="1"/>
        <v>4</v>
      </c>
      <c r="M14" s="1350"/>
      <c r="N14" s="1350"/>
    </row>
    <row r="15" spans="1:14" ht="18">
      <c r="A15" s="436">
        <f t="shared" si="0"/>
        <v>5</v>
      </c>
      <c r="B15" s="97" t="s">
        <v>930</v>
      </c>
      <c r="C15" s="467"/>
      <c r="D15" s="1350"/>
      <c r="E15" s="501">
        <f>'AE-3'!C14</f>
        <v>197600.55781999999</v>
      </c>
      <c r="F15" s="220"/>
      <c r="G15" s="501">
        <f>'AE-3'!C16</f>
        <v>219537.53417000003</v>
      </c>
      <c r="H15" s="549"/>
      <c r="I15" s="464">
        <f>(E15+G15)/2</f>
        <v>208569.04599499999</v>
      </c>
      <c r="J15" s="458"/>
      <c r="K15" s="1358" t="str">
        <f>"AE-3; Line "&amp;'AE-3'!A19</f>
        <v>AE-3; Line 6</v>
      </c>
      <c r="L15" s="436">
        <f t="shared" si="1"/>
        <v>5</v>
      </c>
      <c r="M15" s="1350"/>
      <c r="N15" s="1350"/>
    </row>
    <row r="16" spans="1:14">
      <c r="A16" s="436">
        <f t="shared" si="0"/>
        <v>6</v>
      </c>
      <c r="B16" s="97"/>
      <c r="C16" s="1358"/>
      <c r="D16" s="1350"/>
      <c r="E16" s="464"/>
      <c r="F16" s="220"/>
      <c r="G16" s="464"/>
      <c r="H16" s="458"/>
      <c r="I16" s="465"/>
      <c r="J16" s="458"/>
      <c r="K16" s="447"/>
      <c r="L16" s="436">
        <f t="shared" si="1"/>
        <v>6</v>
      </c>
      <c r="M16" s="1350"/>
      <c r="N16" s="1350"/>
    </row>
    <row r="17" spans="1:14" ht="18">
      <c r="A17" s="436">
        <f t="shared" si="0"/>
        <v>7</v>
      </c>
      <c r="B17" s="97" t="s">
        <v>301</v>
      </c>
      <c r="C17" s="1358"/>
      <c r="D17" s="1350"/>
      <c r="E17" s="501">
        <f>'AE-4'!D15</f>
        <v>613359.91948979988</v>
      </c>
      <c r="F17" s="220"/>
      <c r="G17" s="501">
        <f>'AE-4'!D19</f>
        <v>640617.78183810005</v>
      </c>
      <c r="H17" s="549"/>
      <c r="I17" s="464">
        <f>(E17+G17)/2</f>
        <v>626988.85066394997</v>
      </c>
      <c r="J17" s="458"/>
      <c r="K17" s="1358" t="str">
        <f>"AE-4; Line "&amp;'AE-4'!A22</f>
        <v>AE-4; Line 10</v>
      </c>
      <c r="L17" s="436">
        <f t="shared" si="1"/>
        <v>7</v>
      </c>
      <c r="M17" s="1350"/>
      <c r="N17" s="1350"/>
    </row>
    <row r="18" spans="1:14">
      <c r="A18" s="436">
        <f t="shared" si="0"/>
        <v>8</v>
      </c>
      <c r="B18" s="97"/>
      <c r="C18" s="1358"/>
      <c r="D18" s="1350"/>
      <c r="E18" s="437"/>
      <c r="F18" s="1350"/>
      <c r="G18" s="437"/>
      <c r="H18" s="458"/>
      <c r="I18" s="437"/>
      <c r="J18" s="458"/>
      <c r="K18" s="456"/>
      <c r="L18" s="436">
        <f t="shared" si="1"/>
        <v>8</v>
      </c>
      <c r="M18" s="1350"/>
      <c r="N18" s="1350"/>
    </row>
    <row r="19" spans="1:14">
      <c r="A19" s="436">
        <f t="shared" si="0"/>
        <v>9</v>
      </c>
      <c r="B19" s="97" t="s">
        <v>198</v>
      </c>
      <c r="C19" s="1358"/>
      <c r="D19" s="1350"/>
      <c r="E19" s="459"/>
      <c r="F19" s="220"/>
      <c r="G19" s="459"/>
      <c r="H19" s="502"/>
      <c r="I19" s="1262">
        <f>'Stmt AI'!E27</f>
        <v>0.10978650001623282</v>
      </c>
      <c r="J19" s="502"/>
      <c r="K19" s="447" t="str">
        <f>"Statement AI; Line "&amp;'Stmt AI'!A27</f>
        <v>Statement AI; Line 17</v>
      </c>
      <c r="L19" s="436">
        <f t="shared" si="1"/>
        <v>9</v>
      </c>
      <c r="M19" s="1350"/>
      <c r="N19" s="1350"/>
    </row>
    <row r="20" spans="1:14">
      <c r="A20" s="436">
        <f t="shared" si="0"/>
        <v>10</v>
      </c>
      <c r="B20" s="97"/>
      <c r="C20" s="1358"/>
      <c r="D20" s="1350"/>
      <c r="E20" s="457"/>
      <c r="F20" s="220"/>
      <c r="G20" s="457"/>
      <c r="H20" s="458"/>
      <c r="I20" s="490"/>
      <c r="J20" s="458"/>
      <c r="K20" s="456"/>
      <c r="L20" s="436">
        <f t="shared" si="1"/>
        <v>10</v>
      </c>
      <c r="M20" s="1350"/>
      <c r="N20" s="1350"/>
    </row>
    <row r="21" spans="1:14">
      <c r="A21" s="436">
        <f t="shared" si="0"/>
        <v>11</v>
      </c>
      <c r="B21" s="97" t="s">
        <v>302</v>
      </c>
      <c r="C21" s="1358"/>
      <c r="D21" s="1350"/>
      <c r="E21" s="457"/>
      <c r="F21" s="220"/>
      <c r="G21" s="457"/>
      <c r="H21" s="458"/>
      <c r="I21" s="550">
        <f>I13*I19</f>
        <v>18272.659592326618</v>
      </c>
      <c r="J21" s="454"/>
      <c r="K21" s="456" t="str">
        <f>"Line "&amp;A13&amp;" x Line "&amp;A19</f>
        <v>Line 3 x Line 9</v>
      </c>
      <c r="L21" s="436">
        <f t="shared" si="1"/>
        <v>11</v>
      </c>
      <c r="M21" s="1350"/>
      <c r="N21" s="1350"/>
    </row>
    <row r="22" spans="1:14">
      <c r="A22" s="436">
        <f t="shared" si="0"/>
        <v>12</v>
      </c>
      <c r="B22" s="97"/>
      <c r="C22" s="1358"/>
      <c r="D22" s="1350"/>
      <c r="E22" s="457"/>
      <c r="F22" s="220"/>
      <c r="G22" s="457"/>
      <c r="H22" s="458"/>
      <c r="I22" s="551"/>
      <c r="J22" s="458"/>
      <c r="K22" s="456"/>
      <c r="L22" s="436">
        <f t="shared" si="1"/>
        <v>12</v>
      </c>
      <c r="M22" s="1350"/>
      <c r="N22" s="1350"/>
    </row>
    <row r="23" spans="1:14">
      <c r="A23" s="436">
        <f t="shared" si="0"/>
        <v>13</v>
      </c>
      <c r="B23" s="97" t="s">
        <v>303</v>
      </c>
      <c r="C23" s="1358"/>
      <c r="D23" s="1350"/>
      <c r="E23" s="464"/>
      <c r="F23" s="254"/>
      <c r="G23" s="464"/>
      <c r="H23" s="552"/>
      <c r="I23" s="553">
        <f>I15*I19</f>
        <v>22898.06557151573</v>
      </c>
      <c r="J23" s="458"/>
      <c r="K23" s="456" t="str">
        <f>"Line "&amp;A15&amp;" x Line "&amp;A19</f>
        <v>Line 5 x Line 9</v>
      </c>
      <c r="L23" s="436">
        <f t="shared" si="1"/>
        <v>13</v>
      </c>
      <c r="M23" s="1350"/>
      <c r="N23" s="1350"/>
    </row>
    <row r="24" spans="1:14">
      <c r="A24" s="436">
        <f t="shared" si="0"/>
        <v>14</v>
      </c>
      <c r="B24" s="97"/>
      <c r="C24" s="1358"/>
      <c r="D24" s="1350"/>
      <c r="E24" s="464"/>
      <c r="F24" s="254"/>
      <c r="G24" s="464"/>
      <c r="H24" s="549"/>
      <c r="I24" s="504"/>
      <c r="J24" s="458"/>
      <c r="K24" s="456"/>
      <c r="L24" s="436">
        <f t="shared" si="1"/>
        <v>14</v>
      </c>
      <c r="M24" s="1350"/>
      <c r="N24" s="1350"/>
    </row>
    <row r="25" spans="1:14">
      <c r="A25" s="436">
        <f t="shared" si="0"/>
        <v>15</v>
      </c>
      <c r="B25" s="97" t="s">
        <v>304</v>
      </c>
      <c r="C25" s="1358"/>
      <c r="D25" s="1350"/>
      <c r="E25" s="553"/>
      <c r="F25" s="254"/>
      <c r="G25" s="553"/>
      <c r="H25" s="549"/>
      <c r="I25" s="1426">
        <f>I17*I19</f>
        <v>68834.911463595534</v>
      </c>
      <c r="J25" s="458"/>
      <c r="K25" s="456" t="str">
        <f>"Line "&amp;A17&amp;" x Line "&amp;A19</f>
        <v>Line 7 x Line 9</v>
      </c>
      <c r="L25" s="436">
        <f t="shared" si="1"/>
        <v>15</v>
      </c>
      <c r="M25" s="1350"/>
      <c r="N25" s="1350"/>
    </row>
    <row r="26" spans="1:14">
      <c r="A26" s="436">
        <f t="shared" si="0"/>
        <v>16</v>
      </c>
      <c r="B26" s="97"/>
      <c r="C26" s="1358"/>
      <c r="D26" s="1350"/>
      <c r="E26" s="553"/>
      <c r="F26" s="254"/>
      <c r="G26" s="553"/>
      <c r="H26" s="549"/>
      <c r="I26" s="504"/>
      <c r="J26" s="458"/>
      <c r="K26" s="456"/>
      <c r="L26" s="436">
        <f t="shared" si="1"/>
        <v>16</v>
      </c>
      <c r="M26" s="1350"/>
      <c r="N26" s="261"/>
    </row>
    <row r="27" spans="1:14" ht="16.2" thickBot="1">
      <c r="A27" s="436">
        <f t="shared" si="0"/>
        <v>17</v>
      </c>
      <c r="B27" s="97" t="s">
        <v>305</v>
      </c>
      <c r="C27" s="1358"/>
      <c r="D27" s="1350"/>
      <c r="E27" s="462"/>
      <c r="F27" s="254"/>
      <c r="G27" s="462"/>
      <c r="H27" s="549"/>
      <c r="I27" s="463">
        <f>I11+I21+I23+I25</f>
        <v>1656067.5277366689</v>
      </c>
      <c r="J27" s="454"/>
      <c r="K27" s="456" t="str">
        <f>"Line "&amp;A11&amp;" + (Sum Lines "&amp;A21&amp;" thru "&amp;A25&amp;")"</f>
        <v>Line 1 + (Sum Lines 11 thru 15)</v>
      </c>
      <c r="L27" s="436">
        <f t="shared" si="1"/>
        <v>17</v>
      </c>
      <c r="M27" s="1350"/>
      <c r="N27" s="1350"/>
    </row>
    <row r="28" spans="1:14" s="996" customFormat="1" ht="16.2" thickTop="1">
      <c r="A28" s="436">
        <f t="shared" si="0"/>
        <v>18</v>
      </c>
      <c r="B28" s="97"/>
      <c r="C28" s="1358"/>
      <c r="D28" s="1350"/>
      <c r="E28" s="462"/>
      <c r="F28" s="254"/>
      <c r="G28" s="462"/>
      <c r="H28" s="549"/>
      <c r="I28" s="462"/>
      <c r="J28" s="454"/>
      <c r="K28" s="456"/>
      <c r="L28" s="436">
        <f t="shared" si="1"/>
        <v>18</v>
      </c>
      <c r="M28" s="1350"/>
      <c r="N28" s="1350"/>
    </row>
    <row r="29" spans="1:14" s="996" customFormat="1" ht="18.600000000000001" thickBot="1">
      <c r="A29" s="436">
        <f t="shared" si="0"/>
        <v>19</v>
      </c>
      <c r="B29" s="90" t="s">
        <v>306</v>
      </c>
      <c r="C29" s="1358"/>
      <c r="D29" s="1350"/>
      <c r="E29" s="462"/>
      <c r="F29" s="254"/>
      <c r="G29" s="462"/>
      <c r="H29" s="549"/>
      <c r="I29" s="1103">
        <v>0</v>
      </c>
      <c r="J29" s="436"/>
      <c r="K29" s="232" t="s">
        <v>307</v>
      </c>
      <c r="L29" s="436">
        <f t="shared" si="1"/>
        <v>19</v>
      </c>
      <c r="M29" s="1350"/>
      <c r="N29" s="1350"/>
    </row>
    <row r="30" spans="1:14" ht="16.2" thickTop="1">
      <c r="A30" s="436"/>
      <c r="B30" s="97"/>
      <c r="C30" s="1358"/>
      <c r="D30" s="1350"/>
      <c r="E30" s="220"/>
      <c r="F30" s="220"/>
      <c r="G30" s="453"/>
      <c r="H30" s="458"/>
      <c r="I30" s="458"/>
      <c r="J30" s="458"/>
      <c r="K30" s="456"/>
      <c r="L30" s="436"/>
      <c r="M30" s="1350"/>
      <c r="N30" s="1350"/>
    </row>
    <row r="32" spans="1:14" ht="18">
      <c r="A32" s="2">
        <v>1</v>
      </c>
      <c r="B32" s="261" t="s">
        <v>308</v>
      </c>
      <c r="C32" s="1358"/>
      <c r="D32" s="1350"/>
      <c r="E32" s="1350"/>
      <c r="F32" s="1350"/>
      <c r="G32" s="1350"/>
      <c r="H32" s="1350"/>
      <c r="I32" s="1350"/>
      <c r="J32" s="1350"/>
      <c r="K32" s="1350"/>
      <c r="L32" s="1350"/>
      <c r="M32" s="1350"/>
      <c r="N32" s="1350"/>
    </row>
    <row r="33" spans="1:14" ht="18">
      <c r="A33" s="1">
        <v>2</v>
      </c>
      <c r="B33" s="98" t="s">
        <v>309</v>
      </c>
    </row>
    <row r="34" spans="1:14" ht="18">
      <c r="A34" s="3">
        <v>3</v>
      </c>
      <c r="B34" s="261" t="s">
        <v>310</v>
      </c>
    </row>
    <row r="35" spans="1:14" ht="18">
      <c r="A35" s="3">
        <v>4</v>
      </c>
      <c r="B35" s="261" t="s">
        <v>207</v>
      </c>
    </row>
    <row r="36" spans="1:14" ht="18">
      <c r="A36" s="1"/>
      <c r="B36" s="1527"/>
    </row>
    <row r="37" spans="1:14">
      <c r="A37" s="1528"/>
      <c r="B37" s="1527"/>
    </row>
    <row r="38" spans="1:14" ht="18">
      <c r="A38" s="1"/>
      <c r="B38" s="1527"/>
    </row>
    <row r="39" spans="1:14">
      <c r="A39" s="1528"/>
      <c r="B39" s="1527"/>
    </row>
    <row r="40" spans="1:14">
      <c r="A40" s="1528"/>
      <c r="B40" s="1527"/>
      <c r="N40" s="265"/>
    </row>
    <row r="41" spans="1:14">
      <c r="A41" s="1358"/>
      <c r="B41" s="135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160" customWidth="1"/>
    <col min="5" max="5" width="18.5546875" style="154" customWidth="1"/>
    <col min="6" max="6" width="69.5546875" style="154" bestFit="1" customWidth="1"/>
    <col min="7" max="7" width="5.109375" style="693" customWidth="1"/>
    <col min="8" max="8" width="24" style="154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8">
      <c r="A2" s="1346"/>
      <c r="B2" s="1603" t="s">
        <v>0</v>
      </c>
      <c r="C2" s="1603"/>
      <c r="D2" s="1603"/>
      <c r="E2" s="1603"/>
      <c r="F2" s="1603"/>
      <c r="G2" s="1346"/>
      <c r="H2" s="1347"/>
    </row>
    <row r="3" spans="1:8">
      <c r="A3" s="1346"/>
      <c r="B3" s="1603" t="s">
        <v>311</v>
      </c>
      <c r="C3" s="1603"/>
      <c r="D3" s="1603"/>
      <c r="E3" s="1603"/>
      <c r="F3" s="1603"/>
      <c r="G3" s="1346"/>
      <c r="H3" s="1347"/>
    </row>
    <row r="4" spans="1:8">
      <c r="A4" s="1346"/>
      <c r="B4" s="1603" t="s">
        <v>312</v>
      </c>
      <c r="C4" s="1603"/>
      <c r="D4" s="1603"/>
      <c r="E4" s="1603"/>
      <c r="F4" s="1603"/>
      <c r="G4" s="1346"/>
      <c r="H4" s="1347"/>
    </row>
    <row r="5" spans="1:8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</row>
    <row r="6" spans="1:8">
      <c r="A6" s="1346"/>
      <c r="B6" s="1608" t="s">
        <v>3</v>
      </c>
      <c r="C6" s="1608"/>
      <c r="D6" s="1608"/>
      <c r="E6" s="1608"/>
      <c r="F6" s="1608"/>
      <c r="G6" s="1346"/>
      <c r="H6" s="1347"/>
    </row>
    <row r="7" spans="1:8">
      <c r="A7" s="1346"/>
      <c r="B7" s="156"/>
      <c r="C7" s="157"/>
      <c r="D7" s="157"/>
      <c r="E7" s="156"/>
      <c r="F7" s="156"/>
      <c r="G7" s="1346"/>
      <c r="H7" s="1347"/>
    </row>
    <row r="8" spans="1:8">
      <c r="A8" s="1346"/>
      <c r="B8" s="1603" t="s">
        <v>240</v>
      </c>
      <c r="C8" s="1603"/>
      <c r="D8" s="1603"/>
      <c r="E8" s="1603"/>
      <c r="F8" s="1603"/>
      <c r="G8" s="1346"/>
      <c r="H8" s="1347"/>
    </row>
    <row r="10" spans="1:8">
      <c r="A10" s="1358"/>
      <c r="B10" s="1075"/>
      <c r="C10" s="1076" t="s">
        <v>80</v>
      </c>
      <c r="D10" s="1077"/>
      <c r="E10" s="1076"/>
      <c r="F10" s="1077"/>
      <c r="G10" s="1346"/>
      <c r="H10" s="1347"/>
    </row>
    <row r="11" spans="1:8">
      <c r="A11" s="1358"/>
      <c r="B11" s="163"/>
      <c r="C11" s="164" t="s">
        <v>241</v>
      </c>
      <c r="D11" s="163"/>
      <c r="E11" s="170" t="s">
        <v>241</v>
      </c>
      <c r="F11" s="163"/>
      <c r="G11" s="1346"/>
      <c r="H11" s="1347"/>
    </row>
    <row r="12" spans="1:8">
      <c r="A12" s="1358" t="s">
        <v>4</v>
      </c>
      <c r="B12" s="169"/>
      <c r="C12" s="164" t="s">
        <v>313</v>
      </c>
      <c r="D12" s="235"/>
      <c r="E12" s="170" t="s">
        <v>313</v>
      </c>
      <c r="F12" s="235"/>
      <c r="G12" s="1358" t="s">
        <v>4</v>
      </c>
      <c r="H12" s="1347"/>
    </row>
    <row r="13" spans="1:8" ht="18">
      <c r="A13" s="1358" t="s">
        <v>5</v>
      </c>
      <c r="B13" s="1264" t="s">
        <v>124</v>
      </c>
      <c r="C13" s="1385" t="s">
        <v>214</v>
      </c>
      <c r="D13" s="1264" t="s">
        <v>8</v>
      </c>
      <c r="E13" s="1387" t="s">
        <v>215</v>
      </c>
      <c r="F13" s="1264" t="s">
        <v>8</v>
      </c>
      <c r="G13" s="1358" t="s">
        <v>5</v>
      </c>
      <c r="H13" s="1347"/>
    </row>
    <row r="14" spans="1:8">
      <c r="A14" s="1358">
        <v>1</v>
      </c>
      <c r="B14" s="171" t="str">
        <f>"Dec-"&amp;RIGHT(Automation!$B$3-1,2)</f>
        <v>Dec-20</v>
      </c>
      <c r="C14" s="285">
        <v>1479329.03807</v>
      </c>
      <c r="D14" s="222" t="s">
        <v>216</v>
      </c>
      <c r="E14" s="285">
        <v>1454485.75878</v>
      </c>
      <c r="F14" s="222" t="str">
        <f>Automation!B3-1&amp;" Form 1; Page 450.1; Sch. Pg. 200; Line 33; Col. b"</f>
        <v>2020 Form 1; Page 450.1; Sch. Pg. 200; Line 33; Col. b</v>
      </c>
      <c r="G14" s="1358">
        <f>A14</f>
        <v>1</v>
      </c>
      <c r="H14" s="176"/>
    </row>
    <row r="15" spans="1:8">
      <c r="A15" s="1358">
        <f>A14+1</f>
        <v>2</v>
      </c>
      <c r="B15" s="171" t="str">
        <f>"Jan-"&amp;RIGHT(Automation!$B$3,2)</f>
        <v>Jan-21</v>
      </c>
      <c r="C15" s="209">
        <v>1495244.4464700001</v>
      </c>
      <c r="D15" s="226"/>
      <c r="E15" s="286">
        <v>1470183.03587</v>
      </c>
      <c r="F15" s="226"/>
      <c r="G15" s="1358">
        <f>G14+1</f>
        <v>2</v>
      </c>
      <c r="H15" s="1347"/>
    </row>
    <row r="16" spans="1:8">
      <c r="A16" s="1358">
        <f t="shared" ref="A16:A36" si="0">A15+1</f>
        <v>3</v>
      </c>
      <c r="B16" s="171" t="s">
        <v>217</v>
      </c>
      <c r="C16" s="209">
        <v>1510702.8340799999</v>
      </c>
      <c r="D16" s="226"/>
      <c r="E16" s="286">
        <v>1485428.59433</v>
      </c>
      <c r="F16" s="226"/>
      <c r="G16" s="1358">
        <f t="shared" ref="G16:G36" si="1">G15+1</f>
        <v>3</v>
      </c>
      <c r="H16" s="1347"/>
    </row>
    <row r="17" spans="1:26">
      <c r="A17" s="1358">
        <f t="shared" si="0"/>
        <v>4</v>
      </c>
      <c r="B17" s="171" t="s">
        <v>218</v>
      </c>
      <c r="C17" s="209">
        <v>1521340.1790799999</v>
      </c>
      <c r="D17" s="226"/>
      <c r="E17" s="286">
        <v>1495872.54559</v>
      </c>
      <c r="F17" s="226"/>
      <c r="G17" s="1358">
        <f t="shared" si="1"/>
        <v>4</v>
      </c>
      <c r="H17" s="1347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0"/>
        <v>5</v>
      </c>
      <c r="B18" s="171" t="s">
        <v>219</v>
      </c>
      <c r="C18" s="209">
        <v>1538626.77892</v>
      </c>
      <c r="D18" s="226"/>
      <c r="E18" s="286">
        <v>1513183.3799000001</v>
      </c>
      <c r="F18" s="226"/>
      <c r="G18" s="1358">
        <f t="shared" si="1"/>
        <v>5</v>
      </c>
      <c r="H18" s="287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0"/>
        <v>6</v>
      </c>
      <c r="B19" s="171" t="s">
        <v>161</v>
      </c>
      <c r="C19" s="209">
        <v>1554165.8135200001</v>
      </c>
      <c r="D19" s="226"/>
      <c r="E19" s="286">
        <v>1528503.0434700001</v>
      </c>
      <c r="F19" s="226"/>
      <c r="G19" s="1358">
        <f t="shared" si="1"/>
        <v>6</v>
      </c>
      <c r="H19" s="1347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209">
        <v>1570135.03895</v>
      </c>
      <c r="D20" s="226"/>
      <c r="E20" s="286">
        <v>1544261.31458</v>
      </c>
      <c r="F20" s="226"/>
      <c r="G20" s="1358">
        <f>G19+1</f>
        <v>7</v>
      </c>
      <c r="H20" s="1347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0"/>
        <v>8</v>
      </c>
      <c r="B21" s="171" t="s">
        <v>221</v>
      </c>
      <c r="C21" s="209">
        <v>1585185.08956</v>
      </c>
      <c r="D21" s="226"/>
      <c r="E21" s="286">
        <v>1558918.5186699999</v>
      </c>
      <c r="F21" s="226"/>
      <c r="G21" s="1358">
        <f t="shared" si="1"/>
        <v>8</v>
      </c>
      <c r="H21" s="134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0"/>
        <v>9</v>
      </c>
      <c r="B22" s="171" t="s">
        <v>222</v>
      </c>
      <c r="C22" s="209">
        <v>1600653.5415399999</v>
      </c>
      <c r="D22" s="226"/>
      <c r="E22" s="286">
        <v>1574157.9996399998</v>
      </c>
      <c r="F22" s="226"/>
      <c r="G22" s="1358">
        <f t="shared" si="1"/>
        <v>9</v>
      </c>
      <c r="H22" s="1347"/>
      <c r="I22" s="1347"/>
      <c r="J22" s="1347"/>
      <c r="K22" s="134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0"/>
        <v>10</v>
      </c>
      <c r="B23" s="171" t="s">
        <v>223</v>
      </c>
      <c r="C23" s="209">
        <v>1616667.7472300001</v>
      </c>
      <c r="D23" s="226"/>
      <c r="E23" s="286">
        <v>1589935.1117100001</v>
      </c>
      <c r="F23" s="226"/>
      <c r="G23" s="1358">
        <f t="shared" si="1"/>
        <v>10</v>
      </c>
      <c r="H23" s="1347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0"/>
        <v>11</v>
      </c>
      <c r="B24" s="171" t="s">
        <v>224</v>
      </c>
      <c r="C24" s="209">
        <v>1632779.40448</v>
      </c>
      <c r="D24" s="226"/>
      <c r="E24" s="286">
        <v>1605897.53051</v>
      </c>
      <c r="F24" s="226"/>
      <c r="G24" s="1358">
        <f t="shared" si="1"/>
        <v>11</v>
      </c>
      <c r="H24" s="1347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0"/>
        <v>12</v>
      </c>
      <c r="B25" s="171" t="s">
        <v>225</v>
      </c>
      <c r="C25" s="209">
        <v>1647317.6879</v>
      </c>
      <c r="D25" s="226"/>
      <c r="E25" s="286">
        <v>1620208.0965700001</v>
      </c>
      <c r="F25" s="226"/>
      <c r="G25" s="1358">
        <f t="shared" si="1"/>
        <v>12</v>
      </c>
      <c r="H25" s="1347"/>
      <c r="I25" s="1347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0"/>
        <v>13</v>
      </c>
      <c r="B26" s="1282" t="str">
        <f>"Dec-"&amp;RIGHT(Automation!$B$3,2)</f>
        <v>Dec-21</v>
      </c>
      <c r="C26" s="1397">
        <v>1662868.65796</v>
      </c>
      <c r="D26" s="1271" t="s">
        <v>216</v>
      </c>
      <c r="E26" s="1422">
        <v>1635135.3677999999</v>
      </c>
      <c r="F26" s="222" t="s">
        <v>960</v>
      </c>
      <c r="G26" s="1358">
        <f t="shared" si="1"/>
        <v>13</v>
      </c>
      <c r="H26" s="176"/>
      <c r="I26" s="1347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0"/>
        <v>14</v>
      </c>
      <c r="B27" s="183"/>
      <c r="C27" s="1080"/>
      <c r="D27" s="1200"/>
      <c r="E27" s="201"/>
      <c r="F27" s="1075"/>
      <c r="G27" s="1358">
        <f t="shared" si="1"/>
        <v>14</v>
      </c>
      <c r="H27" s="1347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0"/>
        <v>15</v>
      </c>
      <c r="B28" s="183" t="s">
        <v>226</v>
      </c>
      <c r="C28" s="288">
        <f>SUM(C14:C26)</f>
        <v>20415016.257760003</v>
      </c>
      <c r="D28" s="284" t="str">
        <f>"Sum Lines "&amp;A14&amp;" thru "&amp;A26</f>
        <v>Sum Lines 1 thru 13</v>
      </c>
      <c r="E28" s="185">
        <f>SUM(E14:E26)</f>
        <v>20076170.297420003</v>
      </c>
      <c r="F28" s="282" t="str">
        <f>"Sum Lines "&amp;A14&amp;" thru "&amp;A26</f>
        <v>Sum Lines 1 thru 13</v>
      </c>
      <c r="G28" s="1358">
        <f t="shared" si="1"/>
        <v>15</v>
      </c>
      <c r="H28" s="1347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0"/>
        <v>16</v>
      </c>
      <c r="B29" s="1265"/>
      <c r="C29" s="1427"/>
      <c r="D29" s="1406"/>
      <c r="E29" s="1389"/>
      <c r="F29" s="1428"/>
      <c r="G29" s="1358">
        <f t="shared" si="1"/>
        <v>16</v>
      </c>
      <c r="H29" s="1347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0"/>
        <v>17</v>
      </c>
      <c r="B30" s="183"/>
      <c r="C30" s="289"/>
      <c r="D30" s="290"/>
      <c r="E30" s="289"/>
      <c r="F30" s="291"/>
      <c r="G30" s="1358">
        <f t="shared" si="1"/>
        <v>17</v>
      </c>
      <c r="H30" s="134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0"/>
        <v>18</v>
      </c>
      <c r="B31" s="183" t="s">
        <v>227</v>
      </c>
      <c r="C31" s="288">
        <f>C28/13</f>
        <v>1570385.8659815388</v>
      </c>
      <c r="D31" s="284" t="str">
        <f>"Average of Lines "&amp;A14&amp;" thru "&amp;A26</f>
        <v>Average of Lines 1 thru 13</v>
      </c>
      <c r="E31" s="185">
        <f>E28/13</f>
        <v>1544320.792109231</v>
      </c>
      <c r="F31" s="222" t="s">
        <v>960</v>
      </c>
      <c r="G31" s="1358">
        <f t="shared" si="1"/>
        <v>18</v>
      </c>
      <c r="H31" s="176"/>
      <c r="I31" s="1347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0"/>
        <v>19</v>
      </c>
      <c r="B32" s="1265"/>
      <c r="C32" s="1392"/>
      <c r="D32" s="1407"/>
      <c r="E32" s="1392"/>
      <c r="F32" s="1407"/>
      <c r="G32" s="1358">
        <f t="shared" si="1"/>
        <v>19</v>
      </c>
      <c r="H32" s="134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7">
      <c r="A33" s="1358">
        <f t="shared" si="0"/>
        <v>20</v>
      </c>
      <c r="B33" s="1350"/>
      <c r="C33" s="1350"/>
      <c r="D33" s="220"/>
      <c r="E33" s="1350"/>
      <c r="F33" s="1350"/>
      <c r="G33" s="1358">
        <f t="shared" si="1"/>
        <v>20</v>
      </c>
    </row>
    <row r="34" spans="1:7">
      <c r="A34" s="1358">
        <f t="shared" si="0"/>
        <v>21</v>
      </c>
      <c r="B34" s="1350" t="s">
        <v>314</v>
      </c>
      <c r="C34" s="1350"/>
      <c r="D34" s="220"/>
      <c r="E34" s="1408">
        <f>'AE-1A'!E31</f>
        <v>1741.0989999999999</v>
      </c>
      <c r="F34" s="232" t="str">
        <f>"AE-1A; Line "&amp;'AE-1A'!A31</f>
        <v>AE-1A; Line 18</v>
      </c>
      <c r="G34" s="1358">
        <f t="shared" si="1"/>
        <v>21</v>
      </c>
    </row>
    <row r="35" spans="1:7">
      <c r="A35" s="1358">
        <f t="shared" si="0"/>
        <v>22</v>
      </c>
      <c r="B35" s="1350"/>
      <c r="C35" s="1350"/>
      <c r="D35" s="220"/>
      <c r="E35" s="1350"/>
      <c r="F35" s="1350"/>
      <c r="G35" s="1358">
        <f t="shared" si="1"/>
        <v>22</v>
      </c>
    </row>
    <row r="36" spans="1:7" ht="16.2" thickBot="1">
      <c r="A36" s="1358">
        <f t="shared" si="0"/>
        <v>23</v>
      </c>
      <c r="B36" s="1347" t="s">
        <v>315</v>
      </c>
      <c r="C36" s="1350"/>
      <c r="D36" s="220"/>
      <c r="E36" s="415">
        <f>E31+E34</f>
        <v>1546061.8911092309</v>
      </c>
      <c r="F36" s="1358" t="str">
        <f>"Line "&amp;A31&amp;" + Line "&amp;A34</f>
        <v>Line 18 + Line 21</v>
      </c>
      <c r="G36" s="1358">
        <f t="shared" si="1"/>
        <v>23</v>
      </c>
    </row>
    <row r="37" spans="1:7" ht="16.2" thickTop="1">
      <c r="A37" s="1358"/>
      <c r="B37" s="1347"/>
      <c r="C37" s="1350"/>
      <c r="D37" s="220"/>
      <c r="E37" s="1350"/>
      <c r="F37" s="1350"/>
      <c r="G37" s="1346"/>
    </row>
    <row r="38" spans="1:7">
      <c r="A38" s="1346"/>
      <c r="B38" s="1347"/>
      <c r="C38" s="1350"/>
      <c r="D38" s="1350"/>
      <c r="E38" s="225"/>
      <c r="F38" s="1350"/>
      <c r="G38" s="1346"/>
    </row>
    <row r="39" spans="1:7" ht="18">
      <c r="A39" s="192">
        <v>1</v>
      </c>
      <c r="B39" s="1350" t="s">
        <v>316</v>
      </c>
      <c r="C39" s="1350"/>
      <c r="D39" s="1350"/>
      <c r="E39" s="1350"/>
      <c r="F39" s="1350"/>
      <c r="G39" s="1346"/>
    </row>
    <row r="40" spans="1:7">
      <c r="A40" s="1346"/>
      <c r="B40" s="1350" t="s">
        <v>317</v>
      </c>
      <c r="C40" s="1350"/>
      <c r="D40" s="1350"/>
      <c r="E40" s="1350"/>
      <c r="F40" s="1350"/>
      <c r="G40" s="1346"/>
    </row>
    <row r="41" spans="1:7">
      <c r="A41" s="1346"/>
      <c r="B41" s="1350"/>
      <c r="C41" s="1350"/>
      <c r="D41" s="1350"/>
      <c r="E41" s="1350"/>
      <c r="F41" s="1350"/>
      <c r="G41" s="1346"/>
    </row>
    <row r="42" spans="1:7">
      <c r="A42" s="1346"/>
      <c r="B42" s="1350"/>
      <c r="C42" s="1350"/>
      <c r="D42" s="1350"/>
      <c r="E42" s="1350"/>
      <c r="F42" s="1350"/>
      <c r="G42" s="1346"/>
    </row>
    <row r="43" spans="1:7">
      <c r="A43" s="1349"/>
      <c r="B43" s="1350"/>
      <c r="E43" s="1347"/>
      <c r="F43" s="1347"/>
      <c r="G43" s="1346"/>
    </row>
    <row r="46" spans="1:7">
      <c r="A46" s="1349"/>
      <c r="B46" s="1347"/>
      <c r="E46" s="1347"/>
      <c r="F46" s="1347"/>
      <c r="G46" s="1346"/>
    </row>
    <row r="49" spans="1:1">
      <c r="A49" s="134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7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35.109375" style="154" customWidth="1"/>
    <col min="3" max="3" width="18.5546875" style="160" customWidth="1"/>
    <col min="4" max="4" width="25.109375" style="161" customWidth="1"/>
    <col min="5" max="5" width="18.5546875" style="154" customWidth="1"/>
    <col min="6" max="6" width="62.5546875" style="162" customWidth="1"/>
    <col min="7" max="7" width="5.109375" style="693" customWidth="1"/>
    <col min="8" max="8" width="24" style="154" customWidth="1"/>
    <col min="9" max="9" width="11" style="154" customWidth="1"/>
    <col min="10" max="10" width="7.109375" style="154" customWidth="1"/>
    <col min="11" max="11" width="9.109375" style="154" customWidth="1"/>
    <col min="12" max="12" width="14" style="154" customWidth="1"/>
    <col min="13" max="13" width="13.33203125" style="154" customWidth="1"/>
    <col min="14" max="16384" width="9.109375" style="154"/>
  </cols>
  <sheetData>
    <row r="2" spans="1:9">
      <c r="A2" s="1346"/>
      <c r="B2" s="1603" t="s">
        <v>0</v>
      </c>
      <c r="C2" s="1603"/>
      <c r="D2" s="1603"/>
      <c r="E2" s="1603"/>
      <c r="F2" s="1603"/>
      <c r="G2" s="1346"/>
      <c r="H2" s="1347"/>
      <c r="I2" s="1347"/>
    </row>
    <row r="3" spans="1:9">
      <c r="A3" s="1346"/>
      <c r="B3" s="1603" t="s">
        <v>311</v>
      </c>
      <c r="C3" s="1603"/>
      <c r="D3" s="1603"/>
      <c r="E3" s="1603"/>
      <c r="F3" s="1603"/>
      <c r="G3" s="1346"/>
      <c r="H3" s="1347"/>
      <c r="I3" s="1347"/>
    </row>
    <row r="4" spans="1:9">
      <c r="A4" s="1346"/>
      <c r="B4" s="1603" t="s">
        <v>312</v>
      </c>
      <c r="C4" s="1603"/>
      <c r="D4" s="1603"/>
      <c r="E4" s="1603"/>
      <c r="F4" s="1603"/>
      <c r="G4" s="1346"/>
      <c r="H4" s="1347"/>
      <c r="I4" s="1347"/>
    </row>
    <row r="5" spans="1:9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603"/>
      <c r="G5" s="1346"/>
      <c r="H5" s="1347"/>
      <c r="I5" s="1347"/>
    </row>
    <row r="6" spans="1:9">
      <c r="A6" s="1346"/>
      <c r="B6" s="1608" t="s">
        <v>3</v>
      </c>
      <c r="C6" s="1608"/>
      <c r="D6" s="1608"/>
      <c r="E6" s="1608"/>
      <c r="F6" s="1608"/>
      <c r="G6" s="1346"/>
      <c r="H6" s="1347"/>
      <c r="I6" s="1347"/>
    </row>
    <row r="7" spans="1:9">
      <c r="A7" s="1346"/>
      <c r="B7" s="156"/>
      <c r="C7" s="157"/>
      <c r="D7" s="158"/>
      <c r="E7" s="156"/>
      <c r="F7" s="159"/>
      <c r="G7" s="1346"/>
      <c r="H7" s="1347"/>
      <c r="I7" s="1347"/>
    </row>
    <row r="8" spans="1:9">
      <c r="A8" s="1346"/>
      <c r="B8" s="1603" t="s">
        <v>240</v>
      </c>
      <c r="C8" s="1603"/>
      <c r="D8" s="1603"/>
      <c r="E8" s="1603"/>
      <c r="F8" s="1603"/>
      <c r="G8" s="1346"/>
      <c r="H8" s="1347"/>
      <c r="I8" s="1347"/>
    </row>
    <row r="10" spans="1:9">
      <c r="A10" s="1346"/>
      <c r="B10" s="1075"/>
      <c r="C10" s="1076" t="s">
        <v>80</v>
      </c>
      <c r="D10" s="1194"/>
      <c r="E10" s="1076"/>
      <c r="F10" s="1194"/>
      <c r="G10" s="1346"/>
      <c r="H10" s="1347"/>
      <c r="I10" s="1347"/>
    </row>
    <row r="11" spans="1:9">
      <c r="A11" s="1346"/>
      <c r="B11" s="163"/>
      <c r="C11" s="164" t="s">
        <v>241</v>
      </c>
      <c r="D11" s="165"/>
      <c r="E11" s="166" t="s">
        <v>241</v>
      </c>
      <c r="F11" s="167"/>
      <c r="G11" s="1346"/>
      <c r="H11" s="1347"/>
      <c r="I11" s="1347"/>
    </row>
    <row r="12" spans="1:9">
      <c r="A12" s="1358" t="s">
        <v>4</v>
      </c>
      <c r="B12" s="169"/>
      <c r="C12" s="164" t="s">
        <v>313</v>
      </c>
      <c r="D12" s="165"/>
      <c r="E12" s="170" t="s">
        <v>313</v>
      </c>
      <c r="F12" s="167"/>
      <c r="G12" s="1358" t="s">
        <v>4</v>
      </c>
      <c r="H12" s="1347"/>
      <c r="I12" s="1347"/>
    </row>
    <row r="13" spans="1:9" ht="18">
      <c r="A13" s="1358" t="s">
        <v>5</v>
      </c>
      <c r="B13" s="1264" t="s">
        <v>124</v>
      </c>
      <c r="C13" s="1385" t="s">
        <v>214</v>
      </c>
      <c r="D13" s="1386" t="s">
        <v>8</v>
      </c>
      <c r="E13" s="1387" t="s">
        <v>215</v>
      </c>
      <c r="F13" s="1386" t="s">
        <v>8</v>
      </c>
      <c r="G13" s="1358" t="s">
        <v>5</v>
      </c>
      <c r="H13" s="1347"/>
      <c r="I13" s="1347"/>
    </row>
    <row r="14" spans="1:9">
      <c r="A14" s="1358">
        <v>1</v>
      </c>
      <c r="B14" s="171" t="str">
        <f>"Dec-"&amp;RIGHT(Automation!$B$3-1,2)</f>
        <v>Dec-20</v>
      </c>
      <c r="C14" s="285">
        <v>1248.145</v>
      </c>
      <c r="D14" s="222" t="s">
        <v>216</v>
      </c>
      <c r="E14" s="285">
        <f>C14</f>
        <v>1248.145</v>
      </c>
      <c r="F14" s="222" t="s">
        <v>216</v>
      </c>
      <c r="G14" s="1358">
        <f>A14</f>
        <v>1</v>
      </c>
      <c r="H14" s="175"/>
      <c r="I14" s="176"/>
    </row>
    <row r="15" spans="1:9">
      <c r="A15" s="1358">
        <f>A14+1</f>
        <v>2</v>
      </c>
      <c r="B15" s="171" t="str">
        <f>"Jan-"&amp;RIGHT(Automation!$B$3,2)</f>
        <v>Jan-21</v>
      </c>
      <c r="C15" s="223">
        <v>1330.3040000000001</v>
      </c>
      <c r="D15" s="178"/>
      <c r="E15" s="223">
        <f t="shared" ref="E15:E26" si="0">C15</f>
        <v>1330.3040000000001</v>
      </c>
      <c r="F15" s="180"/>
      <c r="G15" s="1358">
        <f>G14+1</f>
        <v>2</v>
      </c>
      <c r="H15" s="181"/>
      <c r="I15" s="1347"/>
    </row>
    <row r="16" spans="1:9">
      <c r="A16" s="1358">
        <f t="shared" ref="A16:A32" si="1">A15+1</f>
        <v>3</v>
      </c>
      <c r="B16" s="171" t="s">
        <v>217</v>
      </c>
      <c r="C16" s="223">
        <v>1412.463</v>
      </c>
      <c r="D16" s="178"/>
      <c r="E16" s="223">
        <f t="shared" si="0"/>
        <v>1412.463</v>
      </c>
      <c r="F16" s="180"/>
      <c r="G16" s="1358">
        <f t="shared" ref="G16:G32" si="2">G15+1</f>
        <v>3</v>
      </c>
      <c r="H16" s="181"/>
      <c r="I16" s="1347"/>
    </row>
    <row r="17" spans="1:26">
      <c r="A17" s="1358">
        <f t="shared" si="1"/>
        <v>4</v>
      </c>
      <c r="B17" s="171" t="s">
        <v>218</v>
      </c>
      <c r="C17" s="223">
        <v>1494.6220000000001</v>
      </c>
      <c r="D17" s="178"/>
      <c r="E17" s="223">
        <f t="shared" si="0"/>
        <v>1494.6220000000001</v>
      </c>
      <c r="F17" s="180"/>
      <c r="G17" s="1358">
        <f t="shared" si="2"/>
        <v>4</v>
      </c>
      <c r="H17" s="181"/>
      <c r="I17" s="1347"/>
      <c r="J17" s="1347"/>
      <c r="K17" s="1347"/>
      <c r="L17" s="1347"/>
      <c r="M17" s="1347"/>
      <c r="N17" s="1347"/>
      <c r="O17" s="1347"/>
      <c r="P17" s="1347"/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</row>
    <row r="18" spans="1:26">
      <c r="A18" s="1358">
        <f t="shared" si="1"/>
        <v>5</v>
      </c>
      <c r="B18" s="171" t="s">
        <v>219</v>
      </c>
      <c r="C18" s="223">
        <v>1576.7809999999999</v>
      </c>
      <c r="D18" s="178"/>
      <c r="E18" s="223">
        <f t="shared" si="0"/>
        <v>1576.7809999999999</v>
      </c>
      <c r="F18" s="180"/>
      <c r="G18" s="1358">
        <f t="shared" si="2"/>
        <v>5</v>
      </c>
      <c r="H18" s="181"/>
      <c r="I18" s="1347"/>
      <c r="J18" s="1347"/>
      <c r="K18" s="1347"/>
      <c r="L18" s="1347"/>
      <c r="M18" s="1347"/>
      <c r="N18" s="1347"/>
      <c r="O18" s="1347"/>
      <c r="P18" s="1347"/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</row>
    <row r="19" spans="1:26">
      <c r="A19" s="1358">
        <f t="shared" si="1"/>
        <v>6</v>
      </c>
      <c r="B19" s="171" t="s">
        <v>161</v>
      </c>
      <c r="C19" s="223">
        <v>1658.94</v>
      </c>
      <c r="D19" s="178"/>
      <c r="E19" s="223">
        <f t="shared" si="0"/>
        <v>1658.94</v>
      </c>
      <c r="F19" s="180"/>
      <c r="G19" s="1358">
        <f t="shared" si="2"/>
        <v>6</v>
      </c>
      <c r="H19" s="181"/>
      <c r="I19" s="1347"/>
      <c r="J19" s="1347"/>
      <c r="K19" s="1347"/>
      <c r="L19" s="1347"/>
      <c r="M19" s="1347"/>
      <c r="N19" s="1347"/>
      <c r="O19" s="1347"/>
      <c r="P19" s="1347"/>
      <c r="Q19" s="1347"/>
      <c r="R19" s="1347"/>
      <c r="S19" s="1347"/>
      <c r="T19" s="1347"/>
      <c r="U19" s="1347"/>
      <c r="V19" s="1347"/>
      <c r="W19" s="1347"/>
      <c r="X19" s="1347"/>
      <c r="Y19" s="1347"/>
      <c r="Z19" s="1347"/>
    </row>
    <row r="20" spans="1:26">
      <c r="A20" s="1358">
        <f>A19+1</f>
        <v>7</v>
      </c>
      <c r="B20" s="171" t="s">
        <v>220</v>
      </c>
      <c r="C20" s="223">
        <v>1741.0989999999999</v>
      </c>
      <c r="D20" s="178"/>
      <c r="E20" s="223">
        <f t="shared" si="0"/>
        <v>1741.0989999999999</v>
      </c>
      <c r="F20" s="180"/>
      <c r="G20" s="1358">
        <f>G19+1</f>
        <v>7</v>
      </c>
      <c r="H20" s="181"/>
      <c r="I20" s="1347"/>
      <c r="J20" s="1347"/>
      <c r="K20" s="1347"/>
      <c r="L20" s="1347"/>
      <c r="M20" s="1347"/>
      <c r="N20" s="1347"/>
      <c r="O20" s="1347"/>
      <c r="P20" s="1347"/>
      <c r="Q20" s="1347"/>
      <c r="R20" s="1347"/>
      <c r="S20" s="1347"/>
      <c r="T20" s="1347"/>
      <c r="U20" s="1347"/>
      <c r="V20" s="1347"/>
      <c r="W20" s="1347"/>
      <c r="X20" s="1347"/>
      <c r="Y20" s="1347"/>
      <c r="Z20" s="1347"/>
    </row>
    <row r="21" spans="1:26">
      <c r="A21" s="1358">
        <f t="shared" si="1"/>
        <v>8</v>
      </c>
      <c r="B21" s="171" t="s">
        <v>221</v>
      </c>
      <c r="C21" s="223">
        <v>1823.258</v>
      </c>
      <c r="D21" s="178"/>
      <c r="E21" s="223">
        <f t="shared" si="0"/>
        <v>1823.258</v>
      </c>
      <c r="F21" s="180"/>
      <c r="G21" s="1358">
        <f t="shared" si="2"/>
        <v>8</v>
      </c>
      <c r="H21" s="181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</row>
    <row r="22" spans="1:26">
      <c r="A22" s="1358">
        <f t="shared" si="1"/>
        <v>9</v>
      </c>
      <c r="B22" s="171" t="s">
        <v>222</v>
      </c>
      <c r="C22" s="223">
        <v>1905.4169999999999</v>
      </c>
      <c r="D22" s="178"/>
      <c r="E22" s="223">
        <f t="shared" si="0"/>
        <v>1905.4169999999999</v>
      </c>
      <c r="F22" s="180"/>
      <c r="G22" s="1358">
        <f t="shared" si="2"/>
        <v>9</v>
      </c>
      <c r="H22" s="181"/>
      <c r="I22" s="1347"/>
      <c r="J22" s="1347"/>
      <c r="K22" s="1347"/>
      <c r="L22" s="1347"/>
      <c r="M22" s="1347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1:26">
      <c r="A23" s="1358">
        <f t="shared" si="1"/>
        <v>10</v>
      </c>
      <c r="B23" s="171" t="s">
        <v>223</v>
      </c>
      <c r="C23" s="223">
        <v>1987.576</v>
      </c>
      <c r="D23" s="178"/>
      <c r="E23" s="223">
        <f t="shared" si="0"/>
        <v>1987.576</v>
      </c>
      <c r="F23" s="180"/>
      <c r="G23" s="1358">
        <f t="shared" si="2"/>
        <v>10</v>
      </c>
      <c r="H23" s="181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</row>
    <row r="24" spans="1:26">
      <c r="A24" s="1358">
        <f t="shared" si="1"/>
        <v>11</v>
      </c>
      <c r="B24" s="171" t="s">
        <v>224</v>
      </c>
      <c r="C24" s="223">
        <v>2069.7350000000001</v>
      </c>
      <c r="D24" s="178"/>
      <c r="E24" s="223">
        <f t="shared" si="0"/>
        <v>2069.7350000000001</v>
      </c>
      <c r="F24" s="180"/>
      <c r="G24" s="1358">
        <f t="shared" si="2"/>
        <v>11</v>
      </c>
      <c r="H24" s="181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</row>
    <row r="25" spans="1:26">
      <c r="A25" s="1358">
        <f t="shared" si="1"/>
        <v>12</v>
      </c>
      <c r="B25" s="171" t="s">
        <v>225</v>
      </c>
      <c r="C25" s="223">
        <v>2151.8939999999998</v>
      </c>
      <c r="D25" s="178"/>
      <c r="E25" s="223">
        <f t="shared" si="0"/>
        <v>2151.8939999999998</v>
      </c>
      <c r="F25" s="180"/>
      <c r="G25" s="1358">
        <f t="shared" si="2"/>
        <v>12</v>
      </c>
      <c r="H25" s="181"/>
      <c r="I25" s="1347"/>
      <c r="J25" s="1347"/>
      <c r="K25" s="1347"/>
      <c r="L25" s="1347"/>
      <c r="M25" s="1347"/>
      <c r="N25" s="1347"/>
      <c r="O25" s="1347"/>
      <c r="P25" s="1347"/>
      <c r="Q25" s="1347"/>
      <c r="R25" s="1347"/>
      <c r="S25" s="1347"/>
      <c r="T25" s="1347"/>
      <c r="U25" s="1347"/>
      <c r="V25" s="1347"/>
      <c r="W25" s="1347"/>
      <c r="X25" s="1347"/>
      <c r="Y25" s="1347"/>
      <c r="Z25" s="1347"/>
    </row>
    <row r="26" spans="1:26">
      <c r="A26" s="1358">
        <f t="shared" si="1"/>
        <v>13</v>
      </c>
      <c r="B26" s="1282" t="str">
        <f>"Dec-"&amp;RIGHT(Automation!$B$3,2)</f>
        <v>Dec-21</v>
      </c>
      <c r="C26" s="1397">
        <v>2234.0529999999999</v>
      </c>
      <c r="D26" s="1271" t="s">
        <v>216</v>
      </c>
      <c r="E26" s="1397">
        <f t="shared" si="0"/>
        <v>2234.0529999999999</v>
      </c>
      <c r="F26" s="1271" t="s">
        <v>216</v>
      </c>
      <c r="G26" s="1358">
        <f t="shared" si="2"/>
        <v>13</v>
      </c>
      <c r="H26" s="181"/>
      <c r="I26" s="176"/>
      <c r="J26" s="1347"/>
      <c r="K26" s="1347"/>
      <c r="L26" s="1347"/>
      <c r="M26" s="1347"/>
      <c r="N26" s="1347"/>
      <c r="O26" s="1347"/>
      <c r="P26" s="1347"/>
      <c r="Q26" s="1347"/>
      <c r="R26" s="1347"/>
      <c r="S26" s="1347"/>
      <c r="T26" s="1347"/>
      <c r="U26" s="1347"/>
      <c r="V26" s="1347"/>
      <c r="W26" s="1347"/>
      <c r="X26" s="1347"/>
      <c r="Y26" s="1347"/>
      <c r="Z26" s="1347"/>
    </row>
    <row r="27" spans="1:26">
      <c r="A27" s="1358">
        <f t="shared" si="1"/>
        <v>14</v>
      </c>
      <c r="B27" s="183"/>
      <c r="C27" s="1162"/>
      <c r="D27" s="1200"/>
      <c r="E27" s="184"/>
      <c r="F27" s="1196"/>
      <c r="G27" s="1358">
        <f t="shared" si="2"/>
        <v>14</v>
      </c>
      <c r="H27" s="181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47"/>
      <c r="T27" s="1347"/>
      <c r="U27" s="1347"/>
      <c r="V27" s="1347"/>
      <c r="W27" s="1347"/>
      <c r="X27" s="1347"/>
      <c r="Y27" s="1347"/>
      <c r="Z27" s="1347"/>
    </row>
    <row r="28" spans="1:26">
      <c r="A28" s="1358">
        <f t="shared" si="1"/>
        <v>15</v>
      </c>
      <c r="B28" s="183" t="s">
        <v>226</v>
      </c>
      <c r="C28" s="185">
        <f>SUM(C14:C26)</f>
        <v>22634.287</v>
      </c>
      <c r="D28" s="284" t="str">
        <f>"Sum Lines "&amp;A14&amp;" thru "&amp;A26</f>
        <v>Sum Lines 1 thru 13</v>
      </c>
      <c r="E28" s="185">
        <f>SUM(E14:E26)</f>
        <v>22634.287</v>
      </c>
      <c r="F28" s="665" t="str">
        <f>"Sum Lines "&amp;A14&amp;" thru "&amp;A26</f>
        <v>Sum Lines 1 thru 13</v>
      </c>
      <c r="G28" s="1358">
        <f t="shared" si="2"/>
        <v>15</v>
      </c>
      <c r="H28" s="181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1347"/>
      <c r="T28" s="1347"/>
      <c r="U28" s="1347"/>
      <c r="V28" s="1347"/>
      <c r="W28" s="1347"/>
      <c r="X28" s="1347"/>
      <c r="Y28" s="1347"/>
      <c r="Z28" s="1347"/>
    </row>
    <row r="29" spans="1:26">
      <c r="A29" s="1358">
        <f t="shared" si="1"/>
        <v>16</v>
      </c>
      <c r="B29" s="1265"/>
      <c r="C29" s="1389"/>
      <c r="D29" s="1406"/>
      <c r="E29" s="1389"/>
      <c r="F29" s="1391"/>
      <c r="G29" s="1358">
        <f t="shared" si="2"/>
        <v>16</v>
      </c>
      <c r="H29" s="181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1347"/>
      <c r="T29" s="1347"/>
      <c r="U29" s="1347"/>
      <c r="V29" s="1347"/>
      <c r="W29" s="1347"/>
      <c r="X29" s="1347"/>
      <c r="Y29" s="1347"/>
      <c r="Z29" s="1347"/>
    </row>
    <row r="30" spans="1:26">
      <c r="A30" s="1358">
        <f t="shared" si="1"/>
        <v>17</v>
      </c>
      <c r="B30" s="183"/>
      <c r="C30" s="185"/>
      <c r="D30" s="290"/>
      <c r="E30" s="185"/>
      <c r="F30" s="188"/>
      <c r="G30" s="1358">
        <f t="shared" si="2"/>
        <v>17</v>
      </c>
      <c r="H30" s="181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7"/>
      <c r="V30" s="1347"/>
      <c r="W30" s="1347"/>
      <c r="X30" s="1347"/>
      <c r="Y30" s="1347"/>
      <c r="Z30" s="1347"/>
    </row>
    <row r="31" spans="1:26">
      <c r="A31" s="1358">
        <f t="shared" si="1"/>
        <v>18</v>
      </c>
      <c r="B31" s="183" t="s">
        <v>227</v>
      </c>
      <c r="C31" s="185">
        <f>C28/13</f>
        <v>1741.0989999999999</v>
      </c>
      <c r="D31" s="284" t="str">
        <f>"Average of Lines "&amp;A14&amp;" thru "&amp;A26</f>
        <v>Average of Lines 1 thru 13</v>
      </c>
      <c r="E31" s="185">
        <f>E28/13</f>
        <v>1741.0989999999999</v>
      </c>
      <c r="F31" s="664" t="str">
        <f>"Average of Lines "&amp;A14&amp;" thru "&amp;A26</f>
        <v>Average of Lines 1 thru 13</v>
      </c>
      <c r="G31" s="1358">
        <f t="shared" si="2"/>
        <v>18</v>
      </c>
      <c r="H31" s="175"/>
      <c r="I31" s="176"/>
      <c r="J31" s="1347"/>
      <c r="K31" s="1347"/>
      <c r="L31" s="1347"/>
      <c r="M31" s="1347"/>
      <c r="N31" s="1347"/>
      <c r="O31" s="1347"/>
      <c r="P31" s="1347"/>
      <c r="Q31" s="1347"/>
      <c r="R31" s="1347"/>
      <c r="S31" s="1347"/>
      <c r="T31" s="1347"/>
      <c r="U31" s="1347"/>
      <c r="V31" s="1347"/>
      <c r="W31" s="1347"/>
      <c r="X31" s="1347"/>
      <c r="Y31" s="1347"/>
      <c r="Z31" s="1347"/>
    </row>
    <row r="32" spans="1:26">
      <c r="A32" s="1358">
        <f t="shared" si="1"/>
        <v>19</v>
      </c>
      <c r="B32" s="1265"/>
      <c r="C32" s="1392"/>
      <c r="D32" s="1391"/>
      <c r="E32" s="1392"/>
      <c r="F32" s="1391"/>
      <c r="G32" s="1358">
        <f t="shared" si="2"/>
        <v>19</v>
      </c>
      <c r="H32" s="134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1347"/>
      <c r="T32" s="1347"/>
      <c r="U32" s="1347"/>
      <c r="V32" s="1347"/>
      <c r="W32" s="1347"/>
      <c r="X32" s="1347"/>
      <c r="Y32" s="1347"/>
      <c r="Z32" s="1347"/>
    </row>
    <row r="33" spans="1:6">
      <c r="A33" s="1358"/>
      <c r="B33" s="182"/>
      <c r="C33" s="189"/>
      <c r="D33" s="190"/>
      <c r="E33" s="189"/>
      <c r="F33" s="190"/>
    </row>
    <row r="34" spans="1:6">
      <c r="A34" s="1346"/>
      <c r="B34" s="1347"/>
      <c r="C34" s="191"/>
      <c r="D34" s="190"/>
      <c r="E34" s="191"/>
    </row>
    <row r="35" spans="1:6" ht="18">
      <c r="A35" s="192">
        <v>1</v>
      </c>
      <c r="B35" s="1350" t="s">
        <v>318</v>
      </c>
      <c r="C35" s="191"/>
      <c r="D35" s="162"/>
      <c r="E35" s="191"/>
    </row>
    <row r="36" spans="1:6">
      <c r="A36" s="1346"/>
      <c r="B36" s="1350"/>
      <c r="C36" s="191"/>
      <c r="D36" s="162"/>
      <c r="E36" s="191"/>
    </row>
    <row r="37" spans="1:6">
      <c r="A37" s="1346"/>
      <c r="B37" s="1347"/>
      <c r="C37" s="191"/>
      <c r="D37" s="162"/>
      <c r="E37" s="191"/>
    </row>
    <row r="38" spans="1:6">
      <c r="A38" s="1346"/>
      <c r="B38" s="1347"/>
      <c r="C38" s="191"/>
      <c r="D38" s="162"/>
      <c r="E38" s="191"/>
    </row>
    <row r="39" spans="1:6">
      <c r="A39" s="1346"/>
      <c r="B39" s="1347"/>
      <c r="C39" s="194"/>
      <c r="E39" s="191"/>
    </row>
    <row r="40" spans="1:6">
      <c r="A40" s="1346"/>
      <c r="B40" s="1347"/>
      <c r="C40" s="194"/>
      <c r="E40" s="191"/>
    </row>
    <row r="41" spans="1:6">
      <c r="A41" s="1346"/>
      <c r="B41" s="1347"/>
      <c r="C41" s="194"/>
      <c r="E41" s="191"/>
    </row>
    <row r="42" spans="1:6">
      <c r="A42" s="1346"/>
      <c r="B42" s="1347"/>
      <c r="C42" s="194"/>
      <c r="E42" s="191"/>
    </row>
    <row r="43" spans="1:6">
      <c r="A43" s="1346"/>
      <c r="B43" s="1347"/>
      <c r="C43" s="194"/>
      <c r="E43" s="191"/>
    </row>
    <row r="44" spans="1:6">
      <c r="A44" s="1346"/>
      <c r="B44" s="1347"/>
      <c r="C44" s="194"/>
      <c r="E44" s="191"/>
    </row>
    <row r="45" spans="1:6">
      <c r="A45" s="1346"/>
      <c r="B45" s="1347"/>
      <c r="C45" s="194"/>
      <c r="E45" s="191"/>
    </row>
    <row r="46" spans="1:6">
      <c r="A46" s="1346"/>
      <c r="B46" s="1347"/>
      <c r="C46" s="194"/>
      <c r="E46" s="191"/>
    </row>
    <row r="47" spans="1:6">
      <c r="A47" s="1346"/>
      <c r="B47" s="1347"/>
      <c r="C47" s="194"/>
      <c r="E47" s="19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09375" defaultRowHeight="15.6"/>
  <cols>
    <col min="1" max="1" width="5.109375" style="695" customWidth="1"/>
    <col min="2" max="2" width="11.109375" style="193" customWidth="1"/>
    <col min="3" max="3" width="32.5546875" style="193" customWidth="1"/>
    <col min="4" max="11" width="18.5546875" style="260" customWidth="1"/>
    <col min="12" max="12" width="24" style="260" customWidth="1"/>
    <col min="13" max="13" width="5.109375" style="695" customWidth="1"/>
    <col min="14" max="16384" width="9.109375" style="193"/>
  </cols>
  <sheetData>
    <row r="2" spans="1:13" s="154" customFormat="1">
      <c r="A2" s="1346"/>
      <c r="B2" s="1603" t="s">
        <v>0</v>
      </c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346"/>
    </row>
    <row r="3" spans="1:13" s="154" customFormat="1">
      <c r="A3" s="1346"/>
      <c r="B3" s="1603" t="s">
        <v>247</v>
      </c>
      <c r="C3" s="1603"/>
      <c r="D3" s="1603"/>
      <c r="E3" s="1603"/>
      <c r="F3" s="1603"/>
      <c r="G3" s="1603"/>
      <c r="H3" s="1603"/>
      <c r="I3" s="1603"/>
      <c r="J3" s="1603"/>
      <c r="K3" s="1603"/>
      <c r="L3" s="1603"/>
      <c r="M3" s="1346"/>
    </row>
    <row r="4" spans="1:13">
      <c r="A4" s="1358"/>
      <c r="B4" s="1603" t="s">
        <v>319</v>
      </c>
      <c r="C4" s="1603"/>
      <c r="D4" s="1603"/>
      <c r="E4" s="1603"/>
      <c r="F4" s="1603"/>
      <c r="G4" s="1603"/>
      <c r="H4" s="1603"/>
      <c r="I4" s="1603"/>
      <c r="J4" s="1603"/>
      <c r="K4" s="1603"/>
      <c r="L4" s="1603"/>
      <c r="M4" s="1358"/>
    </row>
    <row r="5" spans="1:13">
      <c r="A5" s="1358"/>
      <c r="B5" s="1603" t="s">
        <v>312</v>
      </c>
      <c r="C5" s="1603"/>
      <c r="D5" s="1603"/>
      <c r="E5" s="1603"/>
      <c r="F5" s="1603"/>
      <c r="G5" s="1603"/>
      <c r="H5" s="1603"/>
      <c r="I5" s="1603"/>
      <c r="J5" s="1603"/>
      <c r="K5" s="1603"/>
      <c r="L5" s="1603"/>
      <c r="M5" s="1358"/>
    </row>
    <row r="6" spans="1:13">
      <c r="A6" s="1358"/>
      <c r="B6" s="1603" t="str">
        <f>"BALANCES AS OF 12/31/"&amp;Automation!$B$3-1</f>
        <v>BALANCES AS OF 12/31/2020</v>
      </c>
      <c r="C6" s="1603"/>
      <c r="D6" s="1603"/>
      <c r="E6" s="1603"/>
      <c r="F6" s="1603"/>
      <c r="G6" s="1603"/>
      <c r="H6" s="1603"/>
      <c r="I6" s="1603"/>
      <c r="J6" s="1603"/>
      <c r="K6" s="1603"/>
      <c r="L6" s="1603"/>
      <c r="M6" s="1358"/>
    </row>
    <row r="7" spans="1:13">
      <c r="A7" s="1358"/>
      <c r="B7" s="1608" t="s">
        <v>3</v>
      </c>
      <c r="C7" s="1603"/>
      <c r="D7" s="1603"/>
      <c r="E7" s="1603"/>
      <c r="F7" s="1603"/>
      <c r="G7" s="1603"/>
      <c r="H7" s="1603"/>
      <c r="I7" s="1603"/>
      <c r="J7" s="1603"/>
      <c r="K7" s="1603"/>
      <c r="L7" s="1603"/>
      <c r="M7" s="1358"/>
    </row>
    <row r="8" spans="1:13">
      <c r="A8" s="1358"/>
      <c r="B8" s="1350"/>
      <c r="C8" s="156"/>
      <c r="D8" s="157"/>
      <c r="E8" s="233"/>
      <c r="F8" s="233"/>
      <c r="G8" s="233"/>
      <c r="H8" s="233"/>
      <c r="I8" s="233"/>
      <c r="J8" s="233"/>
      <c r="K8" s="233"/>
      <c r="L8" s="233"/>
      <c r="M8" s="1358"/>
    </row>
    <row r="9" spans="1:13" s="153" customFormat="1">
      <c r="A9" s="1346"/>
      <c r="B9" s="1211"/>
      <c r="C9" s="1201"/>
      <c r="D9" s="1202" t="s">
        <v>249</v>
      </c>
      <c r="E9" s="1203" t="s">
        <v>250</v>
      </c>
      <c r="F9" s="1203" t="s">
        <v>251</v>
      </c>
      <c r="G9" s="1203" t="s">
        <v>252</v>
      </c>
      <c r="H9" s="1203" t="s">
        <v>253</v>
      </c>
      <c r="I9" s="1203" t="s">
        <v>254</v>
      </c>
      <c r="J9" s="1203" t="s">
        <v>255</v>
      </c>
      <c r="K9" s="1217" t="s">
        <v>256</v>
      </c>
      <c r="L9" s="1077"/>
      <c r="M9" s="1346"/>
    </row>
    <row r="10" spans="1:13">
      <c r="A10" s="1358"/>
      <c r="B10" s="292"/>
      <c r="C10" s="235"/>
      <c r="D10" s="236"/>
      <c r="E10" s="237"/>
      <c r="F10" s="293"/>
      <c r="G10" s="237"/>
      <c r="H10" s="237"/>
      <c r="I10" s="237"/>
      <c r="J10" s="237"/>
      <c r="K10" s="294" t="s">
        <v>80</v>
      </c>
      <c r="L10" s="234"/>
      <c r="M10" s="1358"/>
    </row>
    <row r="11" spans="1:13">
      <c r="A11" s="1358"/>
      <c r="B11" s="292"/>
      <c r="C11" s="235"/>
      <c r="D11" s="236"/>
      <c r="E11" s="237" t="s">
        <v>257</v>
      </c>
      <c r="F11" s="293" t="s">
        <v>237</v>
      </c>
      <c r="G11" s="237" t="s">
        <v>241</v>
      </c>
      <c r="H11" s="237" t="s">
        <v>241</v>
      </c>
      <c r="I11" s="237" t="s">
        <v>241</v>
      </c>
      <c r="J11" s="237" t="s">
        <v>241</v>
      </c>
      <c r="K11" s="293" t="s">
        <v>241</v>
      </c>
      <c r="L11" s="224"/>
      <c r="M11" s="1358"/>
    </row>
    <row r="12" spans="1:13">
      <c r="A12" s="1358"/>
      <c r="B12" s="295"/>
      <c r="C12" s="240"/>
      <c r="D12" s="242" t="s">
        <v>80</v>
      </c>
      <c r="E12" s="237" t="s">
        <v>320</v>
      </c>
      <c r="F12" s="237" t="s">
        <v>320</v>
      </c>
      <c r="G12" s="237" t="s">
        <v>320</v>
      </c>
      <c r="H12" s="237" t="s">
        <v>320</v>
      </c>
      <c r="I12" s="237" t="s">
        <v>320</v>
      </c>
      <c r="J12" s="237" t="s">
        <v>320</v>
      </c>
      <c r="K12" s="293" t="s">
        <v>313</v>
      </c>
      <c r="L12" s="163"/>
      <c r="M12" s="1358"/>
    </row>
    <row r="13" spans="1:13">
      <c r="A13" s="1358" t="s">
        <v>4</v>
      </c>
      <c r="B13" s="273"/>
      <c r="C13" s="183"/>
      <c r="D13" s="242" t="s">
        <v>241</v>
      </c>
      <c r="E13" s="237" t="s">
        <v>321</v>
      </c>
      <c r="F13" s="237" t="s">
        <v>321</v>
      </c>
      <c r="G13" s="237" t="s">
        <v>321</v>
      </c>
      <c r="H13" s="237" t="s">
        <v>321</v>
      </c>
      <c r="I13" s="237" t="s">
        <v>321</v>
      </c>
      <c r="J13" s="237" t="s">
        <v>321</v>
      </c>
      <c r="K13" s="293" t="s">
        <v>288</v>
      </c>
      <c r="L13" s="163"/>
      <c r="M13" s="1358" t="s">
        <v>4</v>
      </c>
    </row>
    <row r="14" spans="1:13">
      <c r="A14" s="1358" t="s">
        <v>5</v>
      </c>
      <c r="B14" s="1417" t="s">
        <v>261</v>
      </c>
      <c r="C14" s="1264" t="s">
        <v>262</v>
      </c>
      <c r="D14" s="1429" t="s">
        <v>320</v>
      </c>
      <c r="E14" s="1412" t="s">
        <v>263</v>
      </c>
      <c r="F14" s="1412" t="s">
        <v>264</v>
      </c>
      <c r="G14" s="1412" t="s">
        <v>322</v>
      </c>
      <c r="H14" s="1412" t="s">
        <v>323</v>
      </c>
      <c r="I14" s="1412" t="s">
        <v>324</v>
      </c>
      <c r="J14" s="1412" t="s">
        <v>267</v>
      </c>
      <c r="K14" s="1387" t="s">
        <v>268</v>
      </c>
      <c r="L14" s="1264" t="s">
        <v>8</v>
      </c>
      <c r="M14" s="1358" t="s">
        <v>5</v>
      </c>
    </row>
    <row r="15" spans="1:13">
      <c r="A15" s="1358"/>
      <c r="B15" s="240"/>
      <c r="C15" s="240" t="s">
        <v>269</v>
      </c>
      <c r="D15" s="244"/>
      <c r="E15" s="240"/>
      <c r="F15" s="240"/>
      <c r="G15" s="240"/>
      <c r="H15" s="240"/>
      <c r="I15" s="240"/>
      <c r="J15" s="240"/>
      <c r="K15" s="245"/>
      <c r="L15" s="224"/>
      <c r="M15" s="1358"/>
    </row>
    <row r="16" spans="1:13">
      <c r="A16" s="1358">
        <v>1</v>
      </c>
      <c r="B16" s="262">
        <v>303</v>
      </c>
      <c r="C16" s="88" t="s">
        <v>270</v>
      </c>
      <c r="D16" s="247">
        <v>0</v>
      </c>
      <c r="E16" s="247">
        <v>0</v>
      </c>
      <c r="F16" s="247">
        <v>0</v>
      </c>
      <c r="G16" s="247">
        <v>0</v>
      </c>
      <c r="H16" s="247">
        <v>0</v>
      </c>
      <c r="I16" s="247">
        <v>0</v>
      </c>
      <c r="J16" s="247">
        <v>0</v>
      </c>
      <c r="K16" s="199">
        <f>SUM(D16:J16)</f>
        <v>0</v>
      </c>
      <c r="L16" s="224" t="s">
        <v>216</v>
      </c>
      <c r="M16" s="1358">
        <f>A16</f>
        <v>1</v>
      </c>
    </row>
    <row r="17" spans="1:15">
      <c r="A17" s="1358">
        <f>A16+1</f>
        <v>2</v>
      </c>
      <c r="B17" s="263">
        <v>310.10000000000002</v>
      </c>
      <c r="C17" s="88" t="s">
        <v>271</v>
      </c>
      <c r="D17" s="249">
        <v>0</v>
      </c>
      <c r="E17" s="250">
        <v>0</v>
      </c>
      <c r="F17" s="250">
        <v>0</v>
      </c>
      <c r="G17" s="250">
        <v>0</v>
      </c>
      <c r="H17" s="250">
        <v>0</v>
      </c>
      <c r="I17" s="250">
        <v>0</v>
      </c>
      <c r="J17" s="250">
        <v>0</v>
      </c>
      <c r="K17" s="200">
        <f>SUM(D17:J17)</f>
        <v>0</v>
      </c>
      <c r="L17" s="224" t="s">
        <v>216</v>
      </c>
      <c r="M17" s="1358">
        <f>M16+1</f>
        <v>2</v>
      </c>
      <c r="N17" s="1350"/>
      <c r="O17" s="1350"/>
    </row>
    <row r="18" spans="1:15">
      <c r="A18" s="1358">
        <f t="shared" ref="A18:A36" si="0">A17+1</f>
        <v>3</v>
      </c>
      <c r="B18" s="262">
        <v>340</v>
      </c>
      <c r="C18" s="264" t="s">
        <v>272</v>
      </c>
      <c r="D18" s="249">
        <v>0</v>
      </c>
      <c r="E18" s="250">
        <v>1.1472100000000001</v>
      </c>
      <c r="F18" s="250">
        <v>0</v>
      </c>
      <c r="G18" s="250">
        <v>0</v>
      </c>
      <c r="H18" s="250">
        <v>0</v>
      </c>
      <c r="I18" s="250">
        <v>0</v>
      </c>
      <c r="J18" s="250">
        <v>0</v>
      </c>
      <c r="K18" s="251">
        <f>SUM(D18:J18)</f>
        <v>1.1472100000000001</v>
      </c>
      <c r="L18" s="224" t="s">
        <v>216</v>
      </c>
      <c r="M18" s="1358">
        <f t="shared" ref="M18:M36" si="1">M17+1</f>
        <v>3</v>
      </c>
      <c r="N18" s="1350"/>
      <c r="O18" s="1350"/>
    </row>
    <row r="19" spans="1:15">
      <c r="A19" s="1358">
        <f t="shared" si="0"/>
        <v>4</v>
      </c>
      <c r="B19" s="262">
        <v>360</v>
      </c>
      <c r="C19" s="264" t="s">
        <v>272</v>
      </c>
      <c r="D19" s="249">
        <v>0</v>
      </c>
      <c r="E19" s="250">
        <v>0</v>
      </c>
      <c r="F19" s="250">
        <v>47.50412</v>
      </c>
      <c r="G19" s="250">
        <v>0</v>
      </c>
      <c r="H19" s="250">
        <v>0</v>
      </c>
      <c r="I19" s="250">
        <v>0</v>
      </c>
      <c r="J19" s="250">
        <v>0</v>
      </c>
      <c r="K19" s="251">
        <f>SUM(D19:J19)</f>
        <v>47.50412</v>
      </c>
      <c r="L19" s="224" t="s">
        <v>216</v>
      </c>
      <c r="M19" s="1358">
        <f t="shared" si="1"/>
        <v>4</v>
      </c>
      <c r="N19" s="1350"/>
      <c r="O19" s="1350"/>
    </row>
    <row r="20" spans="1:15">
      <c r="A20" s="1358">
        <f t="shared" si="0"/>
        <v>5</v>
      </c>
      <c r="B20" s="262">
        <v>361</v>
      </c>
      <c r="C20" s="88" t="s">
        <v>273</v>
      </c>
      <c r="D20" s="249">
        <v>0</v>
      </c>
      <c r="E20" s="250">
        <v>0</v>
      </c>
      <c r="F20" s="250">
        <v>510.44666000000001</v>
      </c>
      <c r="G20" s="250">
        <v>0</v>
      </c>
      <c r="H20" s="250">
        <v>0</v>
      </c>
      <c r="I20" s="250">
        <v>0</v>
      </c>
      <c r="J20" s="250">
        <v>0</v>
      </c>
      <c r="K20" s="251">
        <f>SUM(D20:J20)</f>
        <v>510.44666000000001</v>
      </c>
      <c r="L20" s="224" t="s">
        <v>216</v>
      </c>
      <c r="M20" s="1358">
        <f t="shared" si="1"/>
        <v>5</v>
      </c>
      <c r="N20" s="1350"/>
      <c r="O20" s="1350"/>
    </row>
    <row r="21" spans="1:15">
      <c r="A21" s="1358">
        <f t="shared" si="0"/>
        <v>6</v>
      </c>
      <c r="B21" s="224"/>
      <c r="C21" s="240"/>
      <c r="D21" s="244"/>
      <c r="E21" s="240"/>
      <c r="F21" s="240"/>
      <c r="G21" s="240"/>
      <c r="H21" s="240"/>
      <c r="I21" s="240"/>
      <c r="J21" s="240"/>
      <c r="K21" s="251"/>
      <c r="L21" s="224"/>
      <c r="M21" s="1358">
        <f t="shared" si="1"/>
        <v>6</v>
      </c>
      <c r="N21" s="1350"/>
      <c r="O21" s="1350"/>
    </row>
    <row r="22" spans="1:15" s="154" customFormat="1">
      <c r="A22" s="1358">
        <f t="shared" si="0"/>
        <v>7</v>
      </c>
      <c r="B22" s="1477" t="s">
        <v>274</v>
      </c>
      <c r="C22" s="1478" t="s">
        <v>275</v>
      </c>
      <c r="D22" s="1479">
        <f t="shared" ref="D22:I22" si="2">SUM(D16:D21)</f>
        <v>0</v>
      </c>
      <c r="E22" s="1479">
        <f t="shared" si="2"/>
        <v>1.1472100000000001</v>
      </c>
      <c r="F22" s="1479">
        <f>SUM(F16:F21)</f>
        <v>557.95078000000001</v>
      </c>
      <c r="G22" s="1479">
        <f t="shared" si="2"/>
        <v>0</v>
      </c>
      <c r="H22" s="1479">
        <f t="shared" si="2"/>
        <v>0</v>
      </c>
      <c r="I22" s="1479">
        <f t="shared" si="2"/>
        <v>0</v>
      </c>
      <c r="J22" s="1479">
        <f>SUM(J16:J21)</f>
        <v>0</v>
      </c>
      <c r="K22" s="1204">
        <f>SUM(K16:K21)</f>
        <v>559.09798999999998</v>
      </c>
      <c r="L22" s="1480" t="str">
        <f>"Sum Lines "&amp;A16&amp;" thru "&amp;A20</f>
        <v>Sum Lines 1 thru 5</v>
      </c>
      <c r="M22" s="1358">
        <f t="shared" si="1"/>
        <v>7</v>
      </c>
      <c r="N22" s="1347"/>
      <c r="O22" s="1347"/>
    </row>
    <row r="23" spans="1:15">
      <c r="A23" s="1358">
        <f t="shared" si="0"/>
        <v>8</v>
      </c>
      <c r="B23" s="224"/>
      <c r="C23" s="240"/>
      <c r="D23" s="252"/>
      <c r="E23" s="253"/>
      <c r="F23" s="253"/>
      <c r="G23" s="253"/>
      <c r="H23" s="253"/>
      <c r="I23" s="253"/>
      <c r="J23" s="253"/>
      <c r="K23" s="297"/>
      <c r="L23" s="224"/>
      <c r="M23" s="1358">
        <f t="shared" si="1"/>
        <v>8</v>
      </c>
      <c r="N23" s="1350"/>
      <c r="O23" s="1350"/>
    </row>
    <row r="24" spans="1:15">
      <c r="A24" s="1358">
        <f t="shared" si="0"/>
        <v>9</v>
      </c>
      <c r="B24" s="262">
        <v>350</v>
      </c>
      <c r="C24" s="88" t="s">
        <v>272</v>
      </c>
      <c r="D24" s="247">
        <v>28171.522429999997</v>
      </c>
      <c r="E24" s="248">
        <v>0</v>
      </c>
      <c r="F24" s="247">
        <v>0</v>
      </c>
      <c r="G24" s="247">
        <v>0</v>
      </c>
      <c r="H24" s="247">
        <v>0</v>
      </c>
      <c r="I24" s="248">
        <v>0</v>
      </c>
      <c r="J24" s="248">
        <v>-364.15133000000003</v>
      </c>
      <c r="K24" s="199">
        <f t="shared" ref="K24:K32" si="3">SUM(D24:J24)</f>
        <v>27807.371099999997</v>
      </c>
      <c r="L24" s="224" t="s">
        <v>216</v>
      </c>
      <c r="M24" s="1358">
        <f t="shared" si="1"/>
        <v>9</v>
      </c>
      <c r="N24" s="1350"/>
      <c r="O24" s="1350"/>
    </row>
    <row r="25" spans="1:15">
      <c r="A25" s="1358">
        <f t="shared" si="0"/>
        <v>10</v>
      </c>
      <c r="B25" s="262">
        <v>352</v>
      </c>
      <c r="C25" s="88" t="s">
        <v>273</v>
      </c>
      <c r="D25" s="252">
        <v>106929.59883</v>
      </c>
      <c r="E25" s="250">
        <v>0</v>
      </c>
      <c r="F25" s="250">
        <v>0</v>
      </c>
      <c r="G25" s="252">
        <v>-495.95487000000003</v>
      </c>
      <c r="H25" s="249"/>
      <c r="I25" s="250">
        <v>0</v>
      </c>
      <c r="J25" s="253">
        <v>-18883.008040000001</v>
      </c>
      <c r="K25" s="251">
        <f t="shared" si="3"/>
        <v>87550.635920000001</v>
      </c>
      <c r="L25" s="224" t="s">
        <v>216</v>
      </c>
      <c r="M25" s="1358">
        <f t="shared" si="1"/>
        <v>10</v>
      </c>
      <c r="N25" s="1350"/>
      <c r="O25" s="203"/>
    </row>
    <row r="26" spans="1:15">
      <c r="A26" s="1358">
        <f t="shared" si="0"/>
        <v>11</v>
      </c>
      <c r="B26" s="262">
        <v>353</v>
      </c>
      <c r="C26" s="88" t="s">
        <v>276</v>
      </c>
      <c r="D26" s="252">
        <v>466319.17843999993</v>
      </c>
      <c r="E26" s="250">
        <v>0</v>
      </c>
      <c r="F26" s="250">
        <v>0</v>
      </c>
      <c r="G26" s="252">
        <v>-3131.0161899999998</v>
      </c>
      <c r="H26" s="249">
        <v>-493.49964999999997</v>
      </c>
      <c r="I26" s="250">
        <v>0</v>
      </c>
      <c r="J26" s="253">
        <v>-1479.2488800000001</v>
      </c>
      <c r="K26" s="251">
        <f t="shared" si="3"/>
        <v>461215.41371999989</v>
      </c>
      <c r="L26" s="224" t="s">
        <v>216</v>
      </c>
      <c r="M26" s="1358">
        <f t="shared" si="1"/>
        <v>11</v>
      </c>
      <c r="N26" s="1350"/>
      <c r="O26" s="1350"/>
    </row>
    <row r="27" spans="1:15">
      <c r="A27" s="1358">
        <f t="shared" si="0"/>
        <v>12</v>
      </c>
      <c r="B27" s="262">
        <v>354</v>
      </c>
      <c r="C27" s="88" t="s">
        <v>277</v>
      </c>
      <c r="D27" s="252">
        <v>230826.59258</v>
      </c>
      <c r="E27" s="250">
        <v>0</v>
      </c>
      <c r="F27" s="250">
        <v>0</v>
      </c>
      <c r="G27" s="252">
        <v>0</v>
      </c>
      <c r="H27" s="249">
        <v>0</v>
      </c>
      <c r="I27" s="250">
        <v>0</v>
      </c>
      <c r="J27" s="253">
        <v>0</v>
      </c>
      <c r="K27" s="251">
        <f t="shared" si="3"/>
        <v>230826.59258</v>
      </c>
      <c r="L27" s="224" t="s">
        <v>216</v>
      </c>
      <c r="M27" s="1358">
        <f t="shared" si="1"/>
        <v>12</v>
      </c>
      <c r="N27" s="1350"/>
      <c r="O27" s="1350"/>
    </row>
    <row r="28" spans="1:15">
      <c r="A28" s="1358">
        <f t="shared" si="0"/>
        <v>13</v>
      </c>
      <c r="B28" s="262">
        <v>355</v>
      </c>
      <c r="C28" s="88" t="s">
        <v>278</v>
      </c>
      <c r="D28" s="252">
        <v>147585.81202000001</v>
      </c>
      <c r="E28" s="250">
        <v>0</v>
      </c>
      <c r="F28" s="250">
        <v>0</v>
      </c>
      <c r="G28" s="252">
        <v>0</v>
      </c>
      <c r="H28" s="249">
        <v>0</v>
      </c>
      <c r="I28" s="250">
        <v>0</v>
      </c>
      <c r="J28" s="253">
        <v>0</v>
      </c>
      <c r="K28" s="251">
        <f t="shared" si="3"/>
        <v>147585.81202000001</v>
      </c>
      <c r="L28" s="224" t="s">
        <v>216</v>
      </c>
      <c r="M28" s="1358">
        <f t="shared" si="1"/>
        <v>13</v>
      </c>
      <c r="N28" s="1350"/>
      <c r="O28" s="1350"/>
    </row>
    <row r="29" spans="1:15">
      <c r="A29" s="1358">
        <f t="shared" si="0"/>
        <v>14</v>
      </c>
      <c r="B29" s="262">
        <v>356</v>
      </c>
      <c r="C29" s="88" t="s">
        <v>279</v>
      </c>
      <c r="D29" s="252">
        <v>268692.52309999999</v>
      </c>
      <c r="E29" s="250">
        <v>0</v>
      </c>
      <c r="F29" s="250">
        <v>0</v>
      </c>
      <c r="G29" s="252">
        <v>0</v>
      </c>
      <c r="H29" s="249">
        <v>0</v>
      </c>
      <c r="I29" s="250">
        <v>0</v>
      </c>
      <c r="J29" s="253">
        <v>0</v>
      </c>
      <c r="K29" s="251">
        <f t="shared" si="3"/>
        <v>268692.52309999999</v>
      </c>
      <c r="L29" s="224" t="s">
        <v>216</v>
      </c>
      <c r="M29" s="1358">
        <f t="shared" si="1"/>
        <v>14</v>
      </c>
      <c r="N29" s="1350"/>
      <c r="O29" s="1350"/>
    </row>
    <row r="30" spans="1:15">
      <c r="A30" s="1358">
        <f t="shared" si="0"/>
        <v>15</v>
      </c>
      <c r="B30" s="262">
        <v>357</v>
      </c>
      <c r="C30" s="88" t="s">
        <v>280</v>
      </c>
      <c r="D30" s="252">
        <v>90989.865680000003</v>
      </c>
      <c r="E30" s="250">
        <v>0</v>
      </c>
      <c r="F30" s="250">
        <v>0</v>
      </c>
      <c r="G30" s="252">
        <v>0</v>
      </c>
      <c r="H30" s="249">
        <v>0</v>
      </c>
      <c r="I30" s="250">
        <v>0</v>
      </c>
      <c r="J30" s="253">
        <v>0</v>
      </c>
      <c r="K30" s="251">
        <f t="shared" si="3"/>
        <v>90989.865680000003</v>
      </c>
      <c r="L30" s="224" t="s">
        <v>216</v>
      </c>
      <c r="M30" s="1358">
        <f t="shared" si="1"/>
        <v>15</v>
      </c>
      <c r="N30" s="1350"/>
      <c r="O30" s="1350"/>
    </row>
    <row r="31" spans="1:15">
      <c r="A31" s="1358">
        <f t="shared" si="0"/>
        <v>16</v>
      </c>
      <c r="B31" s="262">
        <v>358</v>
      </c>
      <c r="C31" s="88" t="s">
        <v>281</v>
      </c>
      <c r="D31" s="252">
        <v>90551.992460000009</v>
      </c>
      <c r="E31" s="250">
        <v>0</v>
      </c>
      <c r="F31" s="250">
        <v>0</v>
      </c>
      <c r="G31" s="252">
        <v>-555.49152000000004</v>
      </c>
      <c r="H31" s="249">
        <v>0</v>
      </c>
      <c r="I31" s="250">
        <v>0</v>
      </c>
      <c r="J31" s="253">
        <v>0</v>
      </c>
      <c r="K31" s="251">
        <f t="shared" si="3"/>
        <v>89996.500940000013</v>
      </c>
      <c r="L31" s="224" t="s">
        <v>216</v>
      </c>
      <c r="M31" s="1358">
        <f t="shared" si="1"/>
        <v>16</v>
      </c>
      <c r="N31" s="1350"/>
      <c r="O31" s="1350"/>
    </row>
    <row r="32" spans="1:15">
      <c r="A32" s="1358">
        <f t="shared" si="0"/>
        <v>17</v>
      </c>
      <c r="B32" s="262">
        <v>359</v>
      </c>
      <c r="C32" s="88" t="s">
        <v>282</v>
      </c>
      <c r="D32" s="252">
        <v>49261.952530000002</v>
      </c>
      <c r="E32" s="250">
        <v>0</v>
      </c>
      <c r="F32" s="250">
        <v>0</v>
      </c>
      <c r="G32" s="252">
        <v>0</v>
      </c>
      <c r="H32" s="249">
        <v>0</v>
      </c>
      <c r="I32" s="250">
        <v>0</v>
      </c>
      <c r="J32" s="253">
        <v>0</v>
      </c>
      <c r="K32" s="251">
        <f t="shared" si="3"/>
        <v>49261.952530000002</v>
      </c>
      <c r="L32" s="224" t="s">
        <v>216</v>
      </c>
      <c r="M32" s="1358">
        <f t="shared" si="1"/>
        <v>17</v>
      </c>
      <c r="N32" s="1350"/>
      <c r="O32" s="1350"/>
    </row>
    <row r="33" spans="1:13">
      <c r="A33" s="1358">
        <f t="shared" si="0"/>
        <v>18</v>
      </c>
      <c r="B33" s="298"/>
      <c r="C33" s="240"/>
      <c r="D33" s="252"/>
      <c r="F33" s="1283"/>
      <c r="G33" s="1283"/>
      <c r="H33" s="1283"/>
      <c r="I33" s="1283"/>
      <c r="J33" s="253"/>
      <c r="K33" s="1430"/>
      <c r="L33" s="246"/>
      <c r="M33" s="1358">
        <f t="shared" si="1"/>
        <v>18</v>
      </c>
    </row>
    <row r="34" spans="1:13">
      <c r="A34" s="1358">
        <f t="shared" si="0"/>
        <v>19</v>
      </c>
      <c r="B34" s="1481" t="s">
        <v>274</v>
      </c>
      <c r="C34" s="1478" t="s">
        <v>240</v>
      </c>
      <c r="D34" s="1479">
        <f t="shared" ref="D34:I34" si="4">SUM(D24:D33)</f>
        <v>1479329.0380699998</v>
      </c>
      <c r="E34" s="1479">
        <f t="shared" si="4"/>
        <v>0</v>
      </c>
      <c r="F34" s="1479">
        <f>SUM(F24:F33)</f>
        <v>0</v>
      </c>
      <c r="G34" s="1479">
        <f t="shared" si="4"/>
        <v>-4182.4625799999994</v>
      </c>
      <c r="H34" s="1479">
        <f t="shared" si="4"/>
        <v>-493.49964999999997</v>
      </c>
      <c r="I34" s="1479">
        <f t="shared" si="4"/>
        <v>0</v>
      </c>
      <c r="J34" s="1479">
        <f>SUM(J24:J33)</f>
        <v>-20726.40825</v>
      </c>
      <c r="K34" s="1204">
        <f>SUM(K24:K33)</f>
        <v>1453926.6675899997</v>
      </c>
      <c r="L34" s="1482" t="str">
        <f>"Sum Lines "&amp;A24&amp;" thru "&amp;A32</f>
        <v>Sum Lines 9 thru 17</v>
      </c>
      <c r="M34" s="1358">
        <f t="shared" si="1"/>
        <v>19</v>
      </c>
    </row>
    <row r="35" spans="1:13">
      <c r="A35" s="1358">
        <f t="shared" si="0"/>
        <v>20</v>
      </c>
      <c r="B35" s="295"/>
      <c r="C35" s="1350"/>
      <c r="D35" s="261"/>
      <c r="J35" s="254"/>
      <c r="K35" s="254"/>
      <c r="L35" s="1205"/>
      <c r="M35" s="1358">
        <f t="shared" si="1"/>
        <v>20</v>
      </c>
    </row>
    <row r="36" spans="1:13">
      <c r="A36" s="1358">
        <f t="shared" si="0"/>
        <v>21</v>
      </c>
      <c r="B36" s="1486" t="s">
        <v>283</v>
      </c>
      <c r="C36" s="1206"/>
      <c r="D36" s="1484">
        <f t="shared" ref="D36:I36" si="5">D34+D22</f>
        <v>1479329.0380699998</v>
      </c>
      <c r="E36" s="1484">
        <f t="shared" si="5"/>
        <v>1.1472100000000001</v>
      </c>
      <c r="F36" s="1484">
        <f>F34+F22</f>
        <v>557.95078000000001</v>
      </c>
      <c r="G36" s="1484">
        <f t="shared" si="5"/>
        <v>-4182.4625799999994</v>
      </c>
      <c r="H36" s="1484">
        <f t="shared" si="5"/>
        <v>-493.49964999999997</v>
      </c>
      <c r="I36" s="1485">
        <f t="shared" si="5"/>
        <v>0</v>
      </c>
      <c r="J36" s="1484">
        <f>J34+J22</f>
        <v>-20726.40825</v>
      </c>
      <c r="K36" s="1484">
        <f>K34+K22</f>
        <v>1454485.7655799997</v>
      </c>
      <c r="L36" s="1480" t="str">
        <f>"Line "&amp;A22&amp;" + Line "&amp;A34</f>
        <v>Line 7 + Line 19</v>
      </c>
      <c r="M36" s="1358">
        <f t="shared" si="1"/>
        <v>21</v>
      </c>
    </row>
    <row r="37" spans="1:13">
      <c r="A37" s="1358"/>
      <c r="B37" s="1350"/>
      <c r="C37" s="1350"/>
      <c r="D37" s="1350"/>
      <c r="K37" s="299"/>
      <c r="L37" s="299"/>
      <c r="M37" s="1358"/>
    </row>
    <row r="38" spans="1:13">
      <c r="A38" s="1358"/>
      <c r="B38" s="1350"/>
      <c r="C38" s="1350"/>
      <c r="D38" s="1350"/>
      <c r="K38" s="299"/>
      <c r="L38" s="299"/>
      <c r="M38" s="1358"/>
    </row>
    <row r="39" spans="1:13">
      <c r="A39" s="1358"/>
      <c r="B39" s="1350" t="s">
        <v>325</v>
      </c>
      <c r="C39" s="1350"/>
      <c r="D39" s="1350"/>
      <c r="M39" s="1358"/>
    </row>
    <row r="40" spans="1:13">
      <c r="A40" s="1358"/>
      <c r="B40" s="1350"/>
      <c r="C40" s="1350"/>
      <c r="D40" s="1350"/>
      <c r="M40" s="1358"/>
    </row>
    <row r="41" spans="1:13">
      <c r="A41" s="1358"/>
      <c r="B41" s="1350"/>
      <c r="C41" s="1350"/>
      <c r="D41" s="1350"/>
      <c r="M41" s="1358"/>
    </row>
    <row r="42" spans="1:13">
      <c r="A42" s="1358"/>
      <c r="B42" s="1350"/>
      <c r="C42" s="1350"/>
      <c r="D42" s="1350"/>
      <c r="M42" s="1358"/>
    </row>
    <row r="43" spans="1:13">
      <c r="A43" s="1358"/>
      <c r="B43" s="1350"/>
      <c r="C43" s="1350"/>
      <c r="D43" s="1350"/>
      <c r="M43" s="1358"/>
    </row>
    <row r="44" spans="1:13">
      <c r="A44" s="1358"/>
      <c r="B44" s="1350"/>
      <c r="C44" s="1350"/>
      <c r="D44" s="1350"/>
      <c r="M44" s="1358"/>
    </row>
    <row r="45" spans="1:13">
      <c r="A45" s="1358"/>
      <c r="B45" s="1350"/>
      <c r="C45" s="1350"/>
      <c r="D45" s="1350"/>
      <c r="M45" s="1358"/>
    </row>
    <row r="46" spans="1:13">
      <c r="A46" s="1358"/>
      <c r="B46" s="1350"/>
      <c r="C46" s="1350"/>
      <c r="D46" s="1350"/>
      <c r="M46" s="1358"/>
    </row>
    <row r="47" spans="1:13">
      <c r="A47" s="1358"/>
      <c r="B47" s="1350"/>
      <c r="C47" s="1350"/>
      <c r="D47" s="1350"/>
      <c r="M47" s="1358"/>
    </row>
    <row r="48" spans="1:13">
      <c r="A48" s="1358"/>
      <c r="B48" s="1350"/>
      <c r="C48" s="1350"/>
      <c r="D48" s="1350"/>
      <c r="M48" s="1358"/>
    </row>
    <row r="49" spans="4:4">
      <c r="D49" s="1350"/>
    </row>
    <row r="50" spans="4:4">
      <c r="D50" s="1350"/>
    </row>
    <row r="51" spans="4:4">
      <c r="D51" s="1350"/>
    </row>
    <row r="52" spans="4:4">
      <c r="D52" s="1350"/>
    </row>
    <row r="53" spans="4:4">
      <c r="D53" s="1350"/>
    </row>
    <row r="54" spans="4:4">
      <c r="D54" s="1350"/>
    </row>
    <row r="55" spans="4:4">
      <c r="D55" s="1350"/>
    </row>
    <row r="56" spans="4:4">
      <c r="D56" s="1350"/>
    </row>
    <row r="57" spans="4:4">
      <c r="D57" s="1350"/>
    </row>
    <row r="58" spans="4:4">
      <c r="D58" s="1350"/>
    </row>
    <row r="59" spans="4:4">
      <c r="D59" s="1350"/>
    </row>
    <row r="60" spans="4:4">
      <c r="D60" s="1350"/>
    </row>
    <row r="61" spans="4:4">
      <c r="D61" s="1350"/>
    </row>
    <row r="62" spans="4:4">
      <c r="D62" s="1350"/>
    </row>
    <row r="63" spans="4:4">
      <c r="D63" s="1350"/>
    </row>
    <row r="64" spans="4:4">
      <c r="D64" s="1350"/>
    </row>
    <row r="65" spans="4:4">
      <c r="D65" s="1350"/>
    </row>
    <row r="66" spans="4:4">
      <c r="D66" s="1350"/>
    </row>
    <row r="67" spans="4:4">
      <c r="D67" s="1350"/>
    </row>
    <row r="68" spans="4:4">
      <c r="D68" s="1350"/>
    </row>
    <row r="69" spans="4:4">
      <c r="D69" s="1350"/>
    </row>
    <row r="70" spans="4:4">
      <c r="D70" s="1350"/>
    </row>
    <row r="71" spans="4:4">
      <c r="D71" s="1350"/>
    </row>
    <row r="72" spans="4:4">
      <c r="D72" s="1350"/>
    </row>
    <row r="73" spans="4:4">
      <c r="D73" s="1350"/>
    </row>
    <row r="74" spans="4:4">
      <c r="D74" s="1350"/>
    </row>
    <row r="75" spans="4:4">
      <c r="D75" s="1350"/>
    </row>
    <row r="76" spans="4:4">
      <c r="D76" s="1350"/>
    </row>
    <row r="77" spans="4:4">
      <c r="D77" s="1350"/>
    </row>
    <row r="78" spans="4:4">
      <c r="D78" s="1350"/>
    </row>
    <row r="79" spans="4:4">
      <c r="D79" s="1350"/>
    </row>
    <row r="80" spans="4:4">
      <c r="D80" s="1350"/>
    </row>
    <row r="81" spans="4:4">
      <c r="D81" s="1350"/>
    </row>
    <row r="82" spans="4:4">
      <c r="D82" s="1350"/>
    </row>
    <row r="83" spans="4:4">
      <c r="D83" s="1350"/>
    </row>
    <row r="84" spans="4:4">
      <c r="D84" s="1350"/>
    </row>
    <row r="85" spans="4:4">
      <c r="D85" s="1350"/>
    </row>
    <row r="86" spans="4:4">
      <c r="D86" s="1350"/>
    </row>
    <row r="87" spans="4:4">
      <c r="D87" s="1350"/>
    </row>
    <row r="88" spans="4:4">
      <c r="D88" s="1350"/>
    </row>
    <row r="89" spans="4:4">
      <c r="D89" s="1350"/>
    </row>
    <row r="90" spans="4:4">
      <c r="D90" s="1350"/>
    </row>
    <row r="91" spans="4:4">
      <c r="D91" s="1350"/>
    </row>
    <row r="92" spans="4:4">
      <c r="D92" s="1350"/>
    </row>
    <row r="93" spans="4:4">
      <c r="D93" s="1350"/>
    </row>
    <row r="94" spans="4:4">
      <c r="D94" s="1350"/>
    </row>
    <row r="95" spans="4:4">
      <c r="D95" s="1350"/>
    </row>
    <row r="96" spans="4:4">
      <c r="D96" s="1350"/>
    </row>
    <row r="97" spans="4:4">
      <c r="D97" s="1350"/>
    </row>
    <row r="98" spans="4:4">
      <c r="D98" s="1350"/>
    </row>
    <row r="99" spans="4:4">
      <c r="D99" s="1350"/>
    </row>
    <row r="100" spans="4:4">
      <c r="D100" s="1350"/>
    </row>
    <row r="101" spans="4:4">
      <c r="D101" s="1350"/>
    </row>
    <row r="102" spans="4:4">
      <c r="D102" s="1350"/>
    </row>
    <row r="103" spans="4:4">
      <c r="D103" s="1350"/>
    </row>
    <row r="104" spans="4:4">
      <c r="D104" s="1350"/>
    </row>
    <row r="105" spans="4:4">
      <c r="D105" s="1350"/>
    </row>
    <row r="106" spans="4:4">
      <c r="D106" s="1350"/>
    </row>
    <row r="107" spans="4:4">
      <c r="D107" s="1350"/>
    </row>
    <row r="108" spans="4:4">
      <c r="D108" s="1350"/>
    </row>
    <row r="109" spans="4:4">
      <c r="D109" s="1350"/>
    </row>
    <row r="110" spans="4:4">
      <c r="D110" s="1350"/>
    </row>
    <row r="111" spans="4:4">
      <c r="D111" s="1350"/>
    </row>
    <row r="112" spans="4:4">
      <c r="D112" s="1350"/>
    </row>
    <row r="113" spans="4:4">
      <c r="D113" s="1350"/>
    </row>
    <row r="114" spans="4:4">
      <c r="D114" s="1350"/>
    </row>
    <row r="115" spans="4:4">
      <c r="D115" s="1350"/>
    </row>
    <row r="116" spans="4:4">
      <c r="D116" s="1350"/>
    </row>
    <row r="117" spans="4:4">
      <c r="D117" s="1350"/>
    </row>
    <row r="118" spans="4:4">
      <c r="D118" s="1350"/>
    </row>
    <row r="119" spans="4:4">
      <c r="D119" s="1350"/>
    </row>
    <row r="120" spans="4:4">
      <c r="D120" s="1350"/>
    </row>
    <row r="121" spans="4:4">
      <c r="D121" s="1350"/>
    </row>
    <row r="122" spans="4:4">
      <c r="D122" s="1350"/>
    </row>
    <row r="123" spans="4:4">
      <c r="D123" s="1350"/>
    </row>
    <row r="124" spans="4:4">
      <c r="D124" s="1350"/>
    </row>
    <row r="125" spans="4:4">
      <c r="D125" s="1350"/>
    </row>
    <row r="126" spans="4:4">
      <c r="D126" s="1350"/>
    </row>
    <row r="127" spans="4:4">
      <c r="D127" s="1350"/>
    </row>
    <row r="128" spans="4:4">
      <c r="D128" s="1350"/>
    </row>
    <row r="129" spans="4:4">
      <c r="D129" s="1350"/>
    </row>
    <row r="130" spans="4:4">
      <c r="D130" s="1350"/>
    </row>
    <row r="131" spans="4:4">
      <c r="D131" s="1350"/>
    </row>
    <row r="132" spans="4:4">
      <c r="D132" s="1350"/>
    </row>
    <row r="133" spans="4:4">
      <c r="D133" s="1350"/>
    </row>
    <row r="134" spans="4:4">
      <c r="D134" s="1350"/>
    </row>
    <row r="135" spans="4:4">
      <c r="D135" s="1350"/>
    </row>
    <row r="136" spans="4:4">
      <c r="D136" s="1350"/>
    </row>
    <row r="137" spans="4:4">
      <c r="D137" s="1350"/>
    </row>
    <row r="138" spans="4:4">
      <c r="D138" s="1350"/>
    </row>
    <row r="139" spans="4:4">
      <c r="D139" s="1350"/>
    </row>
    <row r="140" spans="4:4">
      <c r="D140" s="1350"/>
    </row>
    <row r="141" spans="4:4">
      <c r="D141" s="1350"/>
    </row>
    <row r="142" spans="4:4">
      <c r="D142" s="1350"/>
    </row>
    <row r="143" spans="4:4">
      <c r="D143" s="1350"/>
    </row>
    <row r="144" spans="4:4">
      <c r="D144" s="1350"/>
    </row>
    <row r="145" spans="4:4">
      <c r="D145" s="1350"/>
    </row>
    <row r="146" spans="4:4">
      <c r="D146" s="1350"/>
    </row>
    <row r="147" spans="4:4">
      <c r="D147" s="1350"/>
    </row>
    <row r="148" spans="4:4">
      <c r="D148" s="1350"/>
    </row>
    <row r="149" spans="4:4">
      <c r="D149" s="1350"/>
    </row>
    <row r="150" spans="4:4">
      <c r="D150" s="1350"/>
    </row>
    <row r="151" spans="4:4">
      <c r="D151" s="1350"/>
    </row>
    <row r="152" spans="4:4">
      <c r="D152" s="1350"/>
    </row>
    <row r="153" spans="4:4">
      <c r="D153" s="1350"/>
    </row>
    <row r="154" spans="4:4">
      <c r="D154" s="1350"/>
    </row>
    <row r="155" spans="4:4">
      <c r="D155" s="1350"/>
    </row>
    <row r="156" spans="4:4">
      <c r="D156" s="1350"/>
    </row>
    <row r="157" spans="4:4">
      <c r="D157" s="1350"/>
    </row>
    <row r="158" spans="4:4">
      <c r="D158" s="1350"/>
    </row>
    <row r="159" spans="4:4">
      <c r="D159" s="1350"/>
    </row>
    <row r="160" spans="4:4">
      <c r="D160" s="1350"/>
    </row>
    <row r="161" spans="4:4">
      <c r="D161" s="1350"/>
    </row>
    <row r="162" spans="4:4">
      <c r="D162" s="1350"/>
    </row>
    <row r="163" spans="4:4">
      <c r="D163" s="1350"/>
    </row>
    <row r="164" spans="4:4">
      <c r="D164" s="1350"/>
    </row>
    <row r="165" spans="4:4">
      <c r="D165" s="1350"/>
    </row>
    <row r="166" spans="4:4">
      <c r="D166" s="1350"/>
    </row>
    <row r="167" spans="4:4">
      <c r="D167" s="1350"/>
    </row>
    <row r="168" spans="4:4">
      <c r="D168" s="1350"/>
    </row>
    <row r="169" spans="4:4">
      <c r="D169" s="1350"/>
    </row>
    <row r="170" spans="4:4">
      <c r="D170" s="1350"/>
    </row>
    <row r="171" spans="4:4">
      <c r="D171" s="1350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09375" defaultRowHeight="15.6"/>
  <cols>
    <col min="1" max="1" width="5.109375" style="1475" customWidth="1"/>
    <col min="2" max="2" width="11.109375" style="1472" customWidth="1"/>
    <col min="3" max="3" width="32.5546875" style="1472" customWidth="1"/>
    <col min="4" max="11" width="18.5546875" style="260" customWidth="1"/>
    <col min="12" max="12" width="24" style="260" customWidth="1"/>
    <col min="13" max="13" width="5.109375" style="1475" customWidth="1"/>
    <col min="14" max="16384" width="9.109375" style="1472"/>
  </cols>
  <sheetData>
    <row r="2" spans="1:13" s="1471" customFormat="1">
      <c r="A2" s="1470"/>
      <c r="B2" s="1603" t="s">
        <v>0</v>
      </c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470"/>
    </row>
    <row r="3" spans="1:13" s="1471" customFormat="1">
      <c r="A3" s="1470"/>
      <c r="B3" s="1603" t="s">
        <v>247</v>
      </c>
      <c r="C3" s="1603"/>
      <c r="D3" s="1603"/>
      <c r="E3" s="1603"/>
      <c r="F3" s="1603"/>
      <c r="G3" s="1603"/>
      <c r="H3" s="1603"/>
      <c r="I3" s="1603"/>
      <c r="J3" s="1603"/>
      <c r="K3" s="1603"/>
      <c r="L3" s="1603"/>
      <c r="M3" s="1470"/>
    </row>
    <row r="4" spans="1:13">
      <c r="B4" s="1603" t="s">
        <v>319</v>
      </c>
      <c r="C4" s="1603"/>
      <c r="D4" s="1603"/>
      <c r="E4" s="1603"/>
      <c r="F4" s="1603"/>
      <c r="G4" s="1603"/>
      <c r="H4" s="1603"/>
      <c r="I4" s="1603"/>
      <c r="J4" s="1603"/>
      <c r="K4" s="1603"/>
      <c r="L4" s="1603"/>
    </row>
    <row r="5" spans="1:13">
      <c r="B5" s="1603" t="s">
        <v>312</v>
      </c>
      <c r="C5" s="1603"/>
      <c r="D5" s="1603"/>
      <c r="E5" s="1603"/>
      <c r="F5" s="1603"/>
      <c r="G5" s="1603"/>
      <c r="H5" s="1603"/>
      <c r="I5" s="1603"/>
      <c r="J5" s="1603"/>
      <c r="K5" s="1603"/>
      <c r="L5" s="1603"/>
    </row>
    <row r="6" spans="1:13">
      <c r="B6" s="1603" t="str">
        <f>"BALANCES AS OF 12/31/"&amp;Automation!$B$3</f>
        <v>BALANCES AS OF 12/31/2021</v>
      </c>
      <c r="C6" s="1603"/>
      <c r="D6" s="1603"/>
      <c r="E6" s="1603"/>
      <c r="F6" s="1603"/>
      <c r="G6" s="1603"/>
      <c r="H6" s="1603"/>
      <c r="I6" s="1603"/>
      <c r="J6" s="1603"/>
      <c r="K6" s="1603"/>
      <c r="L6" s="1603"/>
    </row>
    <row r="7" spans="1:13">
      <c r="B7" s="1608" t="s">
        <v>3</v>
      </c>
      <c r="C7" s="1603"/>
      <c r="D7" s="1603"/>
      <c r="E7" s="1603"/>
      <c r="F7" s="1603"/>
      <c r="G7" s="1603"/>
      <c r="H7" s="1603"/>
      <c r="I7" s="1603"/>
      <c r="J7" s="1603"/>
      <c r="K7" s="1603"/>
      <c r="L7" s="1603"/>
    </row>
    <row r="8" spans="1:13">
      <c r="C8" s="156"/>
      <c r="D8" s="157"/>
      <c r="E8" s="233"/>
      <c r="F8" s="233"/>
      <c r="G8" s="233"/>
      <c r="H8" s="233"/>
      <c r="I8" s="233"/>
      <c r="J8" s="233"/>
      <c r="K8" s="233"/>
      <c r="L8" s="233"/>
    </row>
    <row r="9" spans="1:13" s="1470" customFormat="1">
      <c r="B9" s="1211"/>
      <c r="C9" s="1201"/>
      <c r="D9" s="1202" t="s">
        <v>249</v>
      </c>
      <c r="E9" s="1203" t="s">
        <v>250</v>
      </c>
      <c r="F9" s="1203" t="s">
        <v>251</v>
      </c>
      <c r="G9" s="1203" t="s">
        <v>252</v>
      </c>
      <c r="H9" s="1203" t="s">
        <v>253</v>
      </c>
      <c r="I9" s="1203" t="s">
        <v>254</v>
      </c>
      <c r="J9" s="1203" t="s">
        <v>255</v>
      </c>
      <c r="K9" s="1217" t="s">
        <v>256</v>
      </c>
      <c r="L9" s="1077"/>
    </row>
    <row r="10" spans="1:13">
      <c r="B10" s="292"/>
      <c r="C10" s="235"/>
      <c r="D10" s="236"/>
      <c r="E10" s="237"/>
      <c r="F10" s="293"/>
      <c r="G10" s="237"/>
      <c r="H10" s="237"/>
      <c r="I10" s="237"/>
      <c r="J10" s="237"/>
      <c r="K10" s="294" t="s">
        <v>80</v>
      </c>
      <c r="L10" s="234"/>
    </row>
    <row r="11" spans="1:13">
      <c r="B11" s="292"/>
      <c r="C11" s="235"/>
      <c r="D11" s="236"/>
      <c r="E11" s="237" t="s">
        <v>257</v>
      </c>
      <c r="F11" s="293" t="s">
        <v>237</v>
      </c>
      <c r="G11" s="237" t="s">
        <v>241</v>
      </c>
      <c r="H11" s="237" t="s">
        <v>241</v>
      </c>
      <c r="I11" s="237" t="s">
        <v>241</v>
      </c>
      <c r="J11" s="237" t="s">
        <v>241</v>
      </c>
      <c r="K11" s="293" t="s">
        <v>241</v>
      </c>
      <c r="L11" s="224"/>
    </row>
    <row r="12" spans="1:13">
      <c r="B12" s="295"/>
      <c r="C12" s="240"/>
      <c r="D12" s="242" t="s">
        <v>80</v>
      </c>
      <c r="E12" s="237" t="s">
        <v>320</v>
      </c>
      <c r="F12" s="237" t="s">
        <v>320</v>
      </c>
      <c r="G12" s="237" t="s">
        <v>320</v>
      </c>
      <c r="H12" s="237" t="s">
        <v>320</v>
      </c>
      <c r="I12" s="237" t="s">
        <v>320</v>
      </c>
      <c r="J12" s="237" t="s">
        <v>320</v>
      </c>
      <c r="K12" s="293" t="s">
        <v>313</v>
      </c>
      <c r="L12" s="163"/>
    </row>
    <row r="13" spans="1:13">
      <c r="A13" s="1475" t="s">
        <v>4</v>
      </c>
      <c r="B13" s="273"/>
      <c r="C13" s="183"/>
      <c r="D13" s="242" t="s">
        <v>241</v>
      </c>
      <c r="E13" s="237" t="s">
        <v>321</v>
      </c>
      <c r="F13" s="237" t="s">
        <v>321</v>
      </c>
      <c r="G13" s="237" t="s">
        <v>321</v>
      </c>
      <c r="H13" s="237" t="s">
        <v>321</v>
      </c>
      <c r="I13" s="237" t="s">
        <v>321</v>
      </c>
      <c r="J13" s="237" t="s">
        <v>321</v>
      </c>
      <c r="K13" s="293" t="s">
        <v>288</v>
      </c>
      <c r="L13" s="163"/>
      <c r="M13" s="1475" t="s">
        <v>4</v>
      </c>
    </row>
    <row r="14" spans="1:13">
      <c r="A14" s="1475" t="s">
        <v>5</v>
      </c>
      <c r="B14" s="1417" t="s">
        <v>261</v>
      </c>
      <c r="C14" s="1264" t="s">
        <v>262</v>
      </c>
      <c r="D14" s="1429" t="s">
        <v>320</v>
      </c>
      <c r="E14" s="1412" t="s">
        <v>263</v>
      </c>
      <c r="F14" s="1412" t="s">
        <v>264</v>
      </c>
      <c r="G14" s="1412" t="s">
        <v>322</v>
      </c>
      <c r="H14" s="1412" t="s">
        <v>323</v>
      </c>
      <c r="I14" s="1412" t="s">
        <v>324</v>
      </c>
      <c r="J14" s="1412" t="s">
        <v>267</v>
      </c>
      <c r="K14" s="1387" t="s">
        <v>268</v>
      </c>
      <c r="L14" s="1264" t="s">
        <v>8</v>
      </c>
      <c r="M14" s="1475" t="s">
        <v>5</v>
      </c>
    </row>
    <row r="15" spans="1:13">
      <c r="B15" s="240"/>
      <c r="C15" s="240" t="s">
        <v>269</v>
      </c>
      <c r="D15" s="244"/>
      <c r="E15" s="240"/>
      <c r="F15" s="240"/>
      <c r="G15" s="240"/>
      <c r="H15" s="240"/>
      <c r="I15" s="240"/>
      <c r="J15" s="240"/>
      <c r="K15" s="245"/>
      <c r="L15" s="224"/>
    </row>
    <row r="16" spans="1:13">
      <c r="A16" s="1475">
        <v>1</v>
      </c>
      <c r="B16" s="262">
        <v>303</v>
      </c>
      <c r="C16" s="88" t="s">
        <v>270</v>
      </c>
      <c r="D16" s="247">
        <v>0</v>
      </c>
      <c r="E16" s="247">
        <v>0</v>
      </c>
      <c r="F16" s="247">
        <v>0</v>
      </c>
      <c r="G16" s="247">
        <v>0</v>
      </c>
      <c r="H16" s="247">
        <v>0</v>
      </c>
      <c r="I16" s="247">
        <v>0</v>
      </c>
      <c r="J16" s="247">
        <v>0</v>
      </c>
      <c r="K16" s="199">
        <f>SUM(D16:J16)</f>
        <v>0</v>
      </c>
      <c r="L16" s="224" t="s">
        <v>216</v>
      </c>
      <c r="M16" s="1475">
        <f>A16</f>
        <v>1</v>
      </c>
    </row>
    <row r="17" spans="1:15">
      <c r="A17" s="1475">
        <f>A16+1</f>
        <v>2</v>
      </c>
      <c r="B17" s="263">
        <v>310.10000000000002</v>
      </c>
      <c r="C17" s="88" t="s">
        <v>271</v>
      </c>
      <c r="D17" s="249">
        <v>0</v>
      </c>
      <c r="E17" s="250">
        <v>0</v>
      </c>
      <c r="F17" s="250">
        <v>0</v>
      </c>
      <c r="G17" s="250">
        <v>0</v>
      </c>
      <c r="H17" s="250">
        <v>0</v>
      </c>
      <c r="I17" s="250">
        <v>0</v>
      </c>
      <c r="J17" s="250">
        <v>0</v>
      </c>
      <c r="K17" s="200">
        <f>SUM(D17:J17)</f>
        <v>0</v>
      </c>
      <c r="L17" s="224" t="s">
        <v>216</v>
      </c>
      <c r="M17" s="1475">
        <f>M16+1</f>
        <v>2</v>
      </c>
    </row>
    <row r="18" spans="1:15">
      <c r="A18" s="1475">
        <f t="shared" ref="A18:A36" si="0">A17+1</f>
        <v>3</v>
      </c>
      <c r="B18" s="262">
        <v>340</v>
      </c>
      <c r="C18" s="264" t="s">
        <v>272</v>
      </c>
      <c r="D18" s="249">
        <v>0</v>
      </c>
      <c r="E18" s="250">
        <v>1.1472100000000001</v>
      </c>
      <c r="F18" s="250">
        <v>0</v>
      </c>
      <c r="G18" s="250">
        <v>0</v>
      </c>
      <c r="H18" s="250">
        <v>0</v>
      </c>
      <c r="I18" s="250">
        <v>0</v>
      </c>
      <c r="J18" s="250">
        <v>0</v>
      </c>
      <c r="K18" s="251">
        <f>SUM(D18:J18)</f>
        <v>1.1472100000000001</v>
      </c>
      <c r="L18" s="224" t="s">
        <v>216</v>
      </c>
      <c r="M18" s="1475">
        <f t="shared" ref="M18:M36" si="1">M17+1</f>
        <v>3</v>
      </c>
    </row>
    <row r="19" spans="1:15">
      <c r="A19" s="1475">
        <f t="shared" si="0"/>
        <v>4</v>
      </c>
      <c r="B19" s="262">
        <v>360</v>
      </c>
      <c r="C19" s="264" t="s">
        <v>272</v>
      </c>
      <c r="D19" s="249">
        <v>0</v>
      </c>
      <c r="E19" s="250">
        <v>0</v>
      </c>
      <c r="F19" s="250">
        <v>48.117260000000002</v>
      </c>
      <c r="G19" s="250">
        <v>0</v>
      </c>
      <c r="H19" s="250">
        <v>0</v>
      </c>
      <c r="I19" s="250">
        <v>0</v>
      </c>
      <c r="J19" s="250">
        <v>0</v>
      </c>
      <c r="K19" s="251">
        <f>SUM(D19:J19)</f>
        <v>48.117260000000002</v>
      </c>
      <c r="L19" s="224" t="s">
        <v>216</v>
      </c>
      <c r="M19" s="1475">
        <f t="shared" si="1"/>
        <v>4</v>
      </c>
    </row>
    <row r="20" spans="1:15">
      <c r="A20" s="1475">
        <f t="shared" si="0"/>
        <v>5</v>
      </c>
      <c r="B20" s="262">
        <v>361</v>
      </c>
      <c r="C20" s="88" t="s">
        <v>273</v>
      </c>
      <c r="D20" s="249">
        <v>0</v>
      </c>
      <c r="E20" s="250">
        <v>0</v>
      </c>
      <c r="F20" s="250">
        <v>591.56626000000006</v>
      </c>
      <c r="G20" s="250">
        <v>0</v>
      </c>
      <c r="H20" s="250">
        <v>0</v>
      </c>
      <c r="I20" s="250">
        <v>0</v>
      </c>
      <c r="J20" s="250">
        <v>0</v>
      </c>
      <c r="K20" s="251">
        <f>SUM(D20:J20)</f>
        <v>591.56626000000006</v>
      </c>
      <c r="L20" s="224" t="s">
        <v>216</v>
      </c>
      <c r="M20" s="1475">
        <f t="shared" si="1"/>
        <v>5</v>
      </c>
    </row>
    <row r="21" spans="1:15">
      <c r="A21" s="1475">
        <f t="shared" si="0"/>
        <v>6</v>
      </c>
      <c r="B21" s="224"/>
      <c r="C21" s="240"/>
      <c r="D21" s="244"/>
      <c r="E21" s="240"/>
      <c r="F21" s="240"/>
      <c r="G21" s="240"/>
      <c r="H21" s="240"/>
      <c r="I21" s="240"/>
      <c r="J21" s="240"/>
      <c r="K21" s="251"/>
      <c r="L21" s="224"/>
      <c r="M21" s="1475">
        <f t="shared" si="1"/>
        <v>6</v>
      </c>
    </row>
    <row r="22" spans="1:15" s="1471" customFormat="1">
      <c r="A22" s="1475">
        <f t="shared" si="0"/>
        <v>7</v>
      </c>
      <c r="B22" s="1477" t="s">
        <v>274</v>
      </c>
      <c r="C22" s="1478" t="s">
        <v>275</v>
      </c>
      <c r="D22" s="1479">
        <f t="shared" ref="D22:I22" si="2">SUM(D16:D21)</f>
        <v>0</v>
      </c>
      <c r="E22" s="1479">
        <f t="shared" si="2"/>
        <v>1.1472100000000001</v>
      </c>
      <c r="F22" s="1479">
        <f>SUM(F16:F21)</f>
        <v>639.68352000000004</v>
      </c>
      <c r="G22" s="1479">
        <f t="shared" si="2"/>
        <v>0</v>
      </c>
      <c r="H22" s="1479">
        <f t="shared" si="2"/>
        <v>0</v>
      </c>
      <c r="I22" s="1479">
        <f t="shared" si="2"/>
        <v>0</v>
      </c>
      <c r="J22" s="1479">
        <f>SUM(J16:J21)</f>
        <v>0</v>
      </c>
      <c r="K22" s="1204">
        <f>SUM(K16:K21)</f>
        <v>640.83073000000002</v>
      </c>
      <c r="L22" s="1480" t="str">
        <f>"Sum Lines "&amp;A16&amp;" thru "&amp;A20</f>
        <v>Sum Lines 1 thru 5</v>
      </c>
      <c r="M22" s="1475">
        <f t="shared" si="1"/>
        <v>7</v>
      </c>
    </row>
    <row r="23" spans="1:15">
      <c r="A23" s="1475">
        <f t="shared" si="0"/>
        <v>8</v>
      </c>
      <c r="B23" s="224"/>
      <c r="C23" s="240"/>
      <c r="D23" s="252"/>
      <c r="E23" s="253"/>
      <c r="F23" s="253"/>
      <c r="G23" s="253"/>
      <c r="H23" s="253"/>
      <c r="I23" s="253"/>
      <c r="J23" s="253"/>
      <c r="K23" s="297"/>
      <c r="L23" s="224"/>
      <c r="M23" s="1475">
        <f t="shared" si="1"/>
        <v>8</v>
      </c>
    </row>
    <row r="24" spans="1:15">
      <c r="A24" s="1475">
        <f t="shared" si="0"/>
        <v>9</v>
      </c>
      <c r="B24" s="262">
        <v>350</v>
      </c>
      <c r="C24" s="88" t="s">
        <v>272</v>
      </c>
      <c r="D24" s="247">
        <v>30121.029480000001</v>
      </c>
      <c r="E24" s="248">
        <v>0</v>
      </c>
      <c r="F24" s="247">
        <v>0</v>
      </c>
      <c r="G24" s="247">
        <v>0</v>
      </c>
      <c r="H24" s="247">
        <v>0</v>
      </c>
      <c r="I24" s="248">
        <v>0</v>
      </c>
      <c r="J24" s="248">
        <v>-375.76431999999994</v>
      </c>
      <c r="K24" s="199">
        <f t="shared" ref="K24:K32" si="3">SUM(D24:J24)</f>
        <v>29745.265160000003</v>
      </c>
      <c r="L24" s="224" t="s">
        <v>216</v>
      </c>
      <c r="M24" s="1475">
        <f t="shared" si="1"/>
        <v>9</v>
      </c>
    </row>
    <row r="25" spans="1:15">
      <c r="A25" s="1475">
        <f t="shared" si="0"/>
        <v>10</v>
      </c>
      <c r="B25" s="262">
        <v>352</v>
      </c>
      <c r="C25" s="88" t="s">
        <v>273</v>
      </c>
      <c r="D25" s="252">
        <v>122728.35791000001</v>
      </c>
      <c r="E25" s="250">
        <v>0</v>
      </c>
      <c r="F25" s="250">
        <v>0</v>
      </c>
      <c r="G25" s="252">
        <v>-541.53980999999999</v>
      </c>
      <c r="H25" s="249">
        <v>0</v>
      </c>
      <c r="I25" s="250">
        <v>0</v>
      </c>
      <c r="J25" s="253">
        <v>-21174.891939999998</v>
      </c>
      <c r="K25" s="251">
        <f t="shared" si="3"/>
        <v>101011.92616</v>
      </c>
      <c r="L25" s="224" t="s">
        <v>216</v>
      </c>
      <c r="M25" s="1475">
        <f t="shared" si="1"/>
        <v>10</v>
      </c>
      <c r="O25" s="203"/>
    </row>
    <row r="26" spans="1:15">
      <c r="A26" s="1475">
        <f t="shared" si="0"/>
        <v>11</v>
      </c>
      <c r="B26" s="262">
        <v>353</v>
      </c>
      <c r="C26" s="88" t="s">
        <v>276</v>
      </c>
      <c r="D26" s="252">
        <v>532734.98178000003</v>
      </c>
      <c r="E26" s="250">
        <v>0</v>
      </c>
      <c r="F26" s="250">
        <v>0</v>
      </c>
      <c r="G26" s="252">
        <v>-3527.4251399999998</v>
      </c>
      <c r="H26" s="249">
        <v>-545.20190000000002</v>
      </c>
      <c r="I26" s="250">
        <v>0</v>
      </c>
      <c r="J26" s="253">
        <v>-1598.00729</v>
      </c>
      <c r="K26" s="251">
        <f t="shared" si="3"/>
        <v>527064.34745000012</v>
      </c>
      <c r="L26" s="224" t="s">
        <v>216</v>
      </c>
      <c r="M26" s="1475">
        <f t="shared" si="1"/>
        <v>11</v>
      </c>
    </row>
    <row r="27" spans="1:15">
      <c r="A27" s="1475">
        <f t="shared" si="0"/>
        <v>12</v>
      </c>
      <c r="B27" s="262">
        <v>354</v>
      </c>
      <c r="C27" s="88" t="s">
        <v>277</v>
      </c>
      <c r="D27" s="252">
        <v>254068.40857999999</v>
      </c>
      <c r="E27" s="250">
        <v>0</v>
      </c>
      <c r="F27" s="250">
        <v>0</v>
      </c>
      <c r="G27" s="252">
        <v>0</v>
      </c>
      <c r="H27" s="249">
        <v>0</v>
      </c>
      <c r="I27" s="250">
        <v>0</v>
      </c>
      <c r="J27" s="253">
        <v>0</v>
      </c>
      <c r="K27" s="251">
        <f t="shared" si="3"/>
        <v>254068.40857999999</v>
      </c>
      <c r="L27" s="224" t="s">
        <v>216</v>
      </c>
      <c r="M27" s="1475">
        <f t="shared" si="1"/>
        <v>12</v>
      </c>
    </row>
    <row r="28" spans="1:15">
      <c r="A28" s="1475">
        <f t="shared" si="0"/>
        <v>13</v>
      </c>
      <c r="B28" s="262">
        <v>355</v>
      </c>
      <c r="C28" s="88" t="s">
        <v>278</v>
      </c>
      <c r="D28" s="252">
        <v>174687.89191999999</v>
      </c>
      <c r="E28" s="250">
        <v>0</v>
      </c>
      <c r="F28" s="250">
        <v>0</v>
      </c>
      <c r="G28" s="252">
        <v>0</v>
      </c>
      <c r="H28" s="249">
        <v>0</v>
      </c>
      <c r="I28" s="250">
        <v>0</v>
      </c>
      <c r="J28" s="253">
        <v>0</v>
      </c>
      <c r="K28" s="251">
        <f t="shared" si="3"/>
        <v>174687.89191999999</v>
      </c>
      <c r="L28" s="224" t="s">
        <v>216</v>
      </c>
      <c r="M28" s="1475">
        <f t="shared" si="1"/>
        <v>13</v>
      </c>
    </row>
    <row r="29" spans="1:15">
      <c r="A29" s="1475">
        <f t="shared" si="0"/>
        <v>14</v>
      </c>
      <c r="B29" s="262">
        <v>356</v>
      </c>
      <c r="C29" s="88" t="s">
        <v>279</v>
      </c>
      <c r="D29" s="252">
        <v>287529.21023999999</v>
      </c>
      <c r="E29" s="250">
        <v>0</v>
      </c>
      <c r="F29" s="250">
        <v>0</v>
      </c>
      <c r="G29" s="252">
        <v>0</v>
      </c>
      <c r="H29" s="249">
        <v>0</v>
      </c>
      <c r="I29" s="250">
        <v>0</v>
      </c>
      <c r="J29" s="253">
        <v>0</v>
      </c>
      <c r="K29" s="251">
        <f t="shared" si="3"/>
        <v>287529.21023999999</v>
      </c>
      <c r="L29" s="224" t="s">
        <v>216</v>
      </c>
      <c r="M29" s="1475">
        <f t="shared" si="1"/>
        <v>14</v>
      </c>
    </row>
    <row r="30" spans="1:15">
      <c r="A30" s="1475">
        <f t="shared" si="0"/>
        <v>15</v>
      </c>
      <c r="B30" s="262">
        <v>357</v>
      </c>
      <c r="C30" s="88" t="s">
        <v>280</v>
      </c>
      <c r="D30" s="252">
        <v>102870.26463000001</v>
      </c>
      <c r="E30" s="250">
        <v>0</v>
      </c>
      <c r="F30" s="250">
        <v>0</v>
      </c>
      <c r="G30" s="252">
        <v>0</v>
      </c>
      <c r="H30" s="249">
        <v>0</v>
      </c>
      <c r="I30" s="250">
        <v>0</v>
      </c>
      <c r="J30" s="253">
        <v>0</v>
      </c>
      <c r="K30" s="251">
        <f t="shared" si="3"/>
        <v>102870.26463000001</v>
      </c>
      <c r="L30" s="224" t="s">
        <v>216</v>
      </c>
      <c r="M30" s="1475">
        <f t="shared" si="1"/>
        <v>15</v>
      </c>
    </row>
    <row r="31" spans="1:15">
      <c r="A31" s="1475">
        <f t="shared" si="0"/>
        <v>16</v>
      </c>
      <c r="B31" s="262">
        <v>358</v>
      </c>
      <c r="C31" s="88" t="s">
        <v>281</v>
      </c>
      <c r="D31" s="252">
        <v>102689.34135</v>
      </c>
      <c r="E31" s="250">
        <v>0</v>
      </c>
      <c r="F31" s="250">
        <v>0</v>
      </c>
      <c r="G31" s="252">
        <v>-611.28782000000001</v>
      </c>
      <c r="H31" s="249">
        <v>0</v>
      </c>
      <c r="I31" s="250">
        <v>0</v>
      </c>
      <c r="J31" s="253">
        <v>0</v>
      </c>
      <c r="K31" s="251">
        <f t="shared" si="3"/>
        <v>102078.05353</v>
      </c>
      <c r="L31" s="224" t="s">
        <v>216</v>
      </c>
      <c r="M31" s="1475">
        <f t="shared" si="1"/>
        <v>16</v>
      </c>
    </row>
    <row r="32" spans="1:15">
      <c r="A32" s="1475">
        <f t="shared" si="0"/>
        <v>17</v>
      </c>
      <c r="B32" s="262">
        <v>359</v>
      </c>
      <c r="C32" s="88" t="s">
        <v>282</v>
      </c>
      <c r="D32" s="252">
        <v>55439.172070000001</v>
      </c>
      <c r="E32" s="250">
        <v>0</v>
      </c>
      <c r="F32" s="250">
        <v>0</v>
      </c>
      <c r="G32" s="252">
        <v>0</v>
      </c>
      <c r="H32" s="249">
        <v>0</v>
      </c>
      <c r="I32" s="250">
        <v>0</v>
      </c>
      <c r="J32" s="253">
        <v>0</v>
      </c>
      <c r="K32" s="251">
        <f t="shared" si="3"/>
        <v>55439.172070000001</v>
      </c>
      <c r="L32" s="224" t="s">
        <v>216</v>
      </c>
      <c r="M32" s="1475">
        <f t="shared" si="1"/>
        <v>17</v>
      </c>
    </row>
    <row r="33" spans="1:13">
      <c r="A33" s="1475">
        <f t="shared" si="0"/>
        <v>18</v>
      </c>
      <c r="B33" s="298"/>
      <c r="C33" s="240"/>
      <c r="D33" s="252"/>
      <c r="F33" s="1283"/>
      <c r="G33" s="1283"/>
      <c r="H33" s="1283"/>
      <c r="I33" s="1283"/>
      <c r="J33" s="253"/>
      <c r="K33" s="1430"/>
      <c r="L33" s="246"/>
      <c r="M33" s="1475">
        <f t="shared" si="1"/>
        <v>18</v>
      </c>
    </row>
    <row r="34" spans="1:13">
      <c r="A34" s="1475">
        <f t="shared" si="0"/>
        <v>19</v>
      </c>
      <c r="B34" s="1481" t="s">
        <v>274</v>
      </c>
      <c r="C34" s="1478" t="s">
        <v>240</v>
      </c>
      <c r="D34" s="1479">
        <f t="shared" ref="D34:I34" si="4">SUM(D24:D33)</f>
        <v>1662868.6579600002</v>
      </c>
      <c r="E34" s="1479">
        <f t="shared" si="4"/>
        <v>0</v>
      </c>
      <c r="F34" s="1479">
        <f>SUM(F24:F33)</f>
        <v>0</v>
      </c>
      <c r="G34" s="1479">
        <f t="shared" si="4"/>
        <v>-4680.2527699999991</v>
      </c>
      <c r="H34" s="1479">
        <f t="shared" si="4"/>
        <v>-545.20190000000002</v>
      </c>
      <c r="I34" s="1479">
        <f t="shared" si="4"/>
        <v>0</v>
      </c>
      <c r="J34" s="1479">
        <f>SUM(J24:J33)</f>
        <v>-23148.663549999997</v>
      </c>
      <c r="K34" s="1204">
        <f>SUM(K24:K33)</f>
        <v>1634494.5397400002</v>
      </c>
      <c r="L34" s="1482" t="str">
        <f>"Sum Lines "&amp;A24&amp;" thru "&amp;A32</f>
        <v>Sum Lines 9 thru 17</v>
      </c>
      <c r="M34" s="1475">
        <f t="shared" si="1"/>
        <v>19</v>
      </c>
    </row>
    <row r="35" spans="1:13">
      <c r="A35" s="1475">
        <f t="shared" si="0"/>
        <v>20</v>
      </c>
      <c r="B35" s="295"/>
      <c r="D35" s="261"/>
      <c r="J35" s="254"/>
      <c r="K35" s="254"/>
      <c r="L35" s="1205"/>
      <c r="M35" s="1475">
        <f t="shared" si="1"/>
        <v>20</v>
      </c>
    </row>
    <row r="36" spans="1:13">
      <c r="A36" s="1475">
        <f t="shared" si="0"/>
        <v>21</v>
      </c>
      <c r="B36" s="1486" t="s">
        <v>283</v>
      </c>
      <c r="C36" s="1206"/>
      <c r="D36" s="1484">
        <f t="shared" ref="D36:I36" si="5">D34+D22</f>
        <v>1662868.6579600002</v>
      </c>
      <c r="E36" s="1484">
        <f t="shared" si="5"/>
        <v>1.1472100000000001</v>
      </c>
      <c r="F36" s="1484">
        <f>F34+F22</f>
        <v>639.68352000000004</v>
      </c>
      <c r="G36" s="1484">
        <f t="shared" si="5"/>
        <v>-4680.2527699999991</v>
      </c>
      <c r="H36" s="1484">
        <f t="shared" si="5"/>
        <v>-545.20190000000002</v>
      </c>
      <c r="I36" s="1485">
        <f t="shared" si="5"/>
        <v>0</v>
      </c>
      <c r="J36" s="1484">
        <f>J34+J22</f>
        <v>-23148.663549999997</v>
      </c>
      <c r="K36" s="1484">
        <f>K34+K22</f>
        <v>1635135.3704700002</v>
      </c>
      <c r="L36" s="1480" t="str">
        <f>"Line "&amp;A22&amp;" + Line "&amp;A34</f>
        <v>Line 7 + Line 19</v>
      </c>
      <c r="M36" s="1475">
        <f t="shared" si="1"/>
        <v>21</v>
      </c>
    </row>
    <row r="37" spans="1:13">
      <c r="D37" s="1472"/>
      <c r="K37" s="299"/>
      <c r="L37" s="299"/>
    </row>
    <row r="38" spans="1:13">
      <c r="D38" s="1472"/>
      <c r="K38" s="299"/>
      <c r="L38" s="299"/>
    </row>
    <row r="39" spans="1:13">
      <c r="B39" s="1472" t="s">
        <v>325</v>
      </c>
      <c r="D39" s="1472"/>
    </row>
    <row r="40" spans="1:13">
      <c r="D40" s="1472"/>
    </row>
    <row r="41" spans="1:13">
      <c r="D41" s="1472"/>
    </row>
    <row r="42" spans="1:13">
      <c r="D42" s="1472"/>
    </row>
    <row r="43" spans="1:13">
      <c r="D43" s="1472"/>
    </row>
    <row r="44" spans="1:13">
      <c r="D44" s="1472"/>
    </row>
    <row r="45" spans="1:13">
      <c r="D45" s="1472"/>
    </row>
    <row r="46" spans="1:13">
      <c r="D46" s="1472"/>
    </row>
    <row r="47" spans="1:13">
      <c r="D47" s="1472"/>
    </row>
    <row r="48" spans="1:13">
      <c r="D48" s="1472"/>
    </row>
    <row r="49" spans="4:4">
      <c r="D49" s="1472"/>
    </row>
    <row r="50" spans="4:4">
      <c r="D50" s="1472"/>
    </row>
    <row r="51" spans="4:4">
      <c r="D51" s="1472"/>
    </row>
    <row r="52" spans="4:4">
      <c r="D52" s="1472"/>
    </row>
    <row r="53" spans="4:4">
      <c r="D53" s="1472"/>
    </row>
    <row r="54" spans="4:4">
      <c r="D54" s="1472"/>
    </row>
    <row r="55" spans="4:4">
      <c r="D55" s="1472"/>
    </row>
    <row r="56" spans="4:4">
      <c r="D56" s="1472"/>
    </row>
    <row r="57" spans="4:4">
      <c r="D57" s="1472"/>
    </row>
    <row r="58" spans="4:4">
      <c r="D58" s="1472"/>
    </row>
    <row r="59" spans="4:4">
      <c r="D59" s="1472"/>
    </row>
    <row r="60" spans="4:4">
      <c r="D60" s="1472"/>
    </row>
    <row r="61" spans="4:4">
      <c r="D61" s="1472"/>
    </row>
    <row r="62" spans="4:4">
      <c r="D62" s="1472"/>
    </row>
    <row r="63" spans="4:4">
      <c r="D63" s="1472"/>
    </row>
    <row r="64" spans="4:4">
      <c r="D64" s="1472"/>
    </row>
    <row r="65" spans="4:4">
      <c r="D65" s="1472"/>
    </row>
    <row r="66" spans="4:4">
      <c r="D66" s="1472"/>
    </row>
    <row r="67" spans="4:4">
      <c r="D67" s="1472"/>
    </row>
    <row r="68" spans="4:4">
      <c r="D68" s="1472"/>
    </row>
    <row r="69" spans="4:4">
      <c r="D69" s="1472"/>
    </row>
    <row r="70" spans="4:4">
      <c r="D70" s="1472"/>
    </row>
    <row r="71" spans="4:4">
      <c r="D71" s="1472"/>
    </row>
    <row r="72" spans="4:4">
      <c r="D72" s="1472"/>
    </row>
    <row r="73" spans="4:4">
      <c r="D73" s="1472"/>
    </row>
    <row r="74" spans="4:4">
      <c r="D74" s="1472"/>
    </row>
    <row r="75" spans="4:4">
      <c r="D75" s="1472"/>
    </row>
    <row r="76" spans="4:4">
      <c r="D76" s="1472"/>
    </row>
    <row r="77" spans="4:4">
      <c r="D77" s="1472"/>
    </row>
    <row r="78" spans="4:4">
      <c r="D78" s="1472"/>
    </row>
    <row r="79" spans="4:4">
      <c r="D79" s="1472"/>
    </row>
    <row r="80" spans="4:4">
      <c r="D80" s="1472"/>
    </row>
    <row r="81" spans="4:4">
      <c r="D81" s="1472"/>
    </row>
    <row r="82" spans="4:4">
      <c r="D82" s="1472"/>
    </row>
    <row r="83" spans="4:4">
      <c r="D83" s="1472"/>
    </row>
    <row r="84" spans="4:4">
      <c r="D84" s="1472"/>
    </row>
    <row r="85" spans="4:4">
      <c r="D85" s="1472"/>
    </row>
    <row r="86" spans="4:4">
      <c r="D86" s="1472"/>
    </row>
    <row r="87" spans="4:4">
      <c r="D87" s="1472"/>
    </row>
    <row r="88" spans="4:4">
      <c r="D88" s="1472"/>
    </row>
    <row r="89" spans="4:4">
      <c r="D89" s="1472"/>
    </row>
    <row r="90" spans="4:4">
      <c r="D90" s="1472"/>
    </row>
    <row r="91" spans="4:4">
      <c r="D91" s="1472"/>
    </row>
    <row r="92" spans="4:4">
      <c r="D92" s="1472"/>
    </row>
    <row r="93" spans="4:4">
      <c r="D93" s="1472"/>
    </row>
    <row r="94" spans="4:4">
      <c r="D94" s="1472"/>
    </row>
    <row r="95" spans="4:4">
      <c r="D95" s="1472"/>
    </row>
    <row r="96" spans="4:4">
      <c r="D96" s="1472"/>
    </row>
    <row r="97" spans="4:4">
      <c r="D97" s="1472"/>
    </row>
    <row r="98" spans="4:4">
      <c r="D98" s="1472"/>
    </row>
    <row r="99" spans="4:4">
      <c r="D99" s="1472"/>
    </row>
    <row r="100" spans="4:4">
      <c r="D100" s="1472"/>
    </row>
    <row r="101" spans="4:4">
      <c r="D101" s="1472"/>
    </row>
    <row r="102" spans="4:4">
      <c r="D102" s="1472"/>
    </row>
    <row r="103" spans="4:4">
      <c r="D103" s="1472"/>
    </row>
    <row r="104" spans="4:4">
      <c r="D104" s="1472"/>
    </row>
    <row r="105" spans="4:4">
      <c r="D105" s="1472"/>
    </row>
    <row r="106" spans="4:4">
      <c r="D106" s="1472"/>
    </row>
    <row r="107" spans="4:4">
      <c r="D107" s="1472"/>
    </row>
    <row r="108" spans="4:4">
      <c r="D108" s="1472"/>
    </row>
    <row r="109" spans="4:4">
      <c r="D109" s="1472"/>
    </row>
    <row r="110" spans="4:4">
      <c r="D110" s="1472"/>
    </row>
    <row r="111" spans="4:4">
      <c r="D111" s="1472"/>
    </row>
    <row r="112" spans="4:4">
      <c r="D112" s="1472"/>
    </row>
    <row r="113" spans="4:4">
      <c r="D113" s="1472"/>
    </row>
    <row r="114" spans="4:4">
      <c r="D114" s="1472"/>
    </row>
    <row r="115" spans="4:4">
      <c r="D115" s="1472"/>
    </row>
    <row r="116" spans="4:4">
      <c r="D116" s="1472"/>
    </row>
    <row r="117" spans="4:4">
      <c r="D117" s="1472"/>
    </row>
    <row r="118" spans="4:4">
      <c r="D118" s="1472"/>
    </row>
    <row r="119" spans="4:4">
      <c r="D119" s="1472"/>
    </row>
    <row r="120" spans="4:4">
      <c r="D120" s="1472"/>
    </row>
    <row r="121" spans="4:4">
      <c r="D121" s="1472"/>
    </row>
    <row r="122" spans="4:4">
      <c r="D122" s="1472"/>
    </row>
    <row r="123" spans="4:4">
      <c r="D123" s="1472"/>
    </row>
    <row r="124" spans="4:4">
      <c r="D124" s="1472"/>
    </row>
    <row r="125" spans="4:4">
      <c r="D125" s="1472"/>
    </row>
    <row r="126" spans="4:4">
      <c r="D126" s="1472"/>
    </row>
    <row r="127" spans="4:4">
      <c r="D127" s="1472"/>
    </row>
    <row r="128" spans="4:4">
      <c r="D128" s="1472"/>
    </row>
    <row r="129" spans="4:4">
      <c r="D129" s="1472"/>
    </row>
    <row r="130" spans="4:4">
      <c r="D130" s="1472"/>
    </row>
    <row r="131" spans="4:4">
      <c r="D131" s="1472"/>
    </row>
    <row r="132" spans="4:4">
      <c r="D132" s="1472"/>
    </row>
    <row r="133" spans="4:4">
      <c r="D133" s="1472"/>
    </row>
    <row r="134" spans="4:4">
      <c r="D134" s="1472"/>
    </row>
    <row r="135" spans="4:4">
      <c r="D135" s="1472"/>
    </row>
    <row r="136" spans="4:4">
      <c r="D136" s="1472"/>
    </row>
    <row r="137" spans="4:4">
      <c r="D137" s="1472"/>
    </row>
    <row r="138" spans="4:4">
      <c r="D138" s="1472"/>
    </row>
    <row r="139" spans="4:4">
      <c r="D139" s="1472"/>
    </row>
    <row r="140" spans="4:4">
      <c r="D140" s="1472"/>
    </row>
    <row r="141" spans="4:4">
      <c r="D141" s="1472"/>
    </row>
    <row r="142" spans="4:4">
      <c r="D142" s="1472"/>
    </row>
    <row r="143" spans="4:4">
      <c r="D143" s="1472"/>
    </row>
    <row r="144" spans="4:4">
      <c r="D144" s="1472"/>
    </row>
    <row r="145" spans="4:4">
      <c r="D145" s="1472"/>
    </row>
    <row r="146" spans="4:4">
      <c r="D146" s="1472"/>
    </row>
    <row r="147" spans="4:4">
      <c r="D147" s="1472"/>
    </row>
    <row r="148" spans="4:4">
      <c r="D148" s="1472"/>
    </row>
    <row r="149" spans="4:4">
      <c r="D149" s="1472"/>
    </row>
    <row r="150" spans="4:4">
      <c r="D150" s="1472"/>
    </row>
    <row r="151" spans="4:4">
      <c r="D151" s="1472"/>
    </row>
    <row r="152" spans="4:4">
      <c r="D152" s="1472"/>
    </row>
    <row r="153" spans="4:4">
      <c r="D153" s="1472"/>
    </row>
    <row r="154" spans="4:4">
      <c r="D154" s="1472"/>
    </row>
    <row r="155" spans="4:4">
      <c r="D155" s="1472"/>
    </row>
    <row r="156" spans="4:4">
      <c r="D156" s="1472"/>
    </row>
    <row r="157" spans="4:4">
      <c r="D157" s="1472"/>
    </row>
    <row r="158" spans="4:4">
      <c r="D158" s="1472"/>
    </row>
    <row r="159" spans="4:4">
      <c r="D159" s="1472"/>
    </row>
    <row r="160" spans="4:4">
      <c r="D160" s="1472"/>
    </row>
    <row r="161" spans="4:4">
      <c r="D161" s="1472"/>
    </row>
    <row r="162" spans="4:4">
      <c r="D162" s="1472"/>
    </row>
    <row r="163" spans="4:4">
      <c r="D163" s="1472"/>
    </row>
    <row r="164" spans="4:4">
      <c r="D164" s="1472"/>
    </row>
    <row r="165" spans="4:4">
      <c r="D165" s="1472"/>
    </row>
    <row r="166" spans="4:4">
      <c r="D166" s="1472"/>
    </row>
    <row r="167" spans="4:4">
      <c r="D167" s="1472"/>
    </row>
    <row r="168" spans="4:4">
      <c r="D168" s="1472"/>
    </row>
    <row r="169" spans="4:4">
      <c r="D169" s="1472"/>
    </row>
    <row r="170" spans="4:4">
      <c r="D170" s="1472"/>
    </row>
    <row r="171" spans="4:4">
      <c r="D171" s="147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/>
  </sheetViews>
  <sheetFormatPr defaultColWidth="8.77734375" defaultRowHeight="15.6"/>
  <cols>
    <col min="1" max="1" width="5.109375" style="296" customWidth="1"/>
    <col min="2" max="2" width="93.109375" style="4" bestFit="1" customWidth="1"/>
    <col min="3" max="3" width="10.33203125" style="4" customWidth="1"/>
    <col min="4" max="4" width="1.5546875" style="4" customWidth="1"/>
    <col min="5" max="5" width="16.77734375" style="4" customWidth="1"/>
    <col min="6" max="6" width="1.5546875" style="4" customWidth="1"/>
    <col min="7" max="7" width="43.33203125" style="4" customWidth="1"/>
    <col min="8" max="8" width="5.109375" style="442" customWidth="1"/>
    <col min="9" max="9" width="8.77734375" style="4"/>
    <col min="10" max="10" width="9.77734375" style="4" bestFit="1" customWidth="1"/>
    <col min="11" max="16384" width="8.77734375" style="4"/>
  </cols>
  <sheetData>
    <row r="1" spans="1:8">
      <c r="A1" s="729"/>
      <c r="B1" s="31"/>
      <c r="C1" s="31"/>
      <c r="D1" s="31"/>
      <c r="E1" s="84"/>
      <c r="F1" s="84"/>
      <c r="G1" s="84"/>
      <c r="H1" s="722"/>
    </row>
    <row r="2" spans="1:8">
      <c r="A2" s="729"/>
      <c r="B2" s="1589" t="str">
        <f>'Summary of Cost Components'!B2:D2</f>
        <v>SAN DIEGO GAS &amp; ELECTRIC COMPANY</v>
      </c>
      <c r="C2" s="1589"/>
      <c r="D2" s="1589"/>
      <c r="E2" s="1589"/>
      <c r="F2" s="1589"/>
      <c r="G2" s="1589"/>
      <c r="H2" s="722"/>
    </row>
    <row r="3" spans="1:8">
      <c r="A3" s="1364"/>
      <c r="B3" s="1589" t="str">
        <f>'Summary of Cost Components'!B3:D3</f>
        <v>CITIZENS' SHARE OF THE SX-PQ UNDERGROUND LINE SEGMENT</v>
      </c>
      <c r="C3" s="1589"/>
      <c r="D3" s="1589"/>
      <c r="E3" s="1589"/>
      <c r="F3" s="1589"/>
      <c r="G3" s="1589"/>
      <c r="H3" s="734"/>
    </row>
    <row r="4" spans="1:8">
      <c r="A4" s="1364"/>
      <c r="B4" s="1589" t="s">
        <v>35</v>
      </c>
      <c r="C4" s="1589"/>
      <c r="D4" s="1589"/>
      <c r="E4" s="1589"/>
      <c r="F4" s="1589"/>
      <c r="G4" s="1589"/>
      <c r="H4" s="734"/>
    </row>
    <row r="5" spans="1:8">
      <c r="A5" s="1364"/>
      <c r="B5" s="1590" t="str">
        <f>'A. Sec.1 - Direct Maintenance'!B5</f>
        <v>Base Period &amp; True-Up Period 12 - Months Ending December 31, 2021</v>
      </c>
      <c r="C5" s="1590"/>
      <c r="D5" s="1590"/>
      <c r="E5" s="1590"/>
      <c r="F5" s="1590"/>
      <c r="G5" s="1590"/>
      <c r="H5" s="734"/>
    </row>
    <row r="6" spans="1:8">
      <c r="A6" s="1364"/>
      <c r="B6" s="1591" t="s">
        <v>3</v>
      </c>
      <c r="C6" s="1591"/>
      <c r="D6" s="1591"/>
      <c r="E6" s="1591"/>
      <c r="F6" s="1591"/>
      <c r="G6" s="1591"/>
      <c r="H6" s="735"/>
    </row>
    <row r="7" spans="1:8">
      <c r="A7" s="730"/>
      <c r="B7" s="1342"/>
      <c r="C7" s="1342"/>
      <c r="D7" s="1342"/>
      <c r="E7" s="1342"/>
      <c r="F7" s="1342"/>
      <c r="G7" s="84"/>
      <c r="H7" s="722"/>
    </row>
    <row r="8" spans="1:8">
      <c r="A8" s="731" t="s">
        <v>4</v>
      </c>
      <c r="B8" s="35"/>
      <c r="C8" s="35"/>
      <c r="D8" s="35"/>
      <c r="E8" s="30"/>
      <c r="F8" s="30"/>
      <c r="G8" s="36"/>
      <c r="H8" s="731" t="s">
        <v>4</v>
      </c>
    </row>
    <row r="9" spans="1:8">
      <c r="A9" s="731" t="s">
        <v>5</v>
      </c>
      <c r="B9" s="37"/>
      <c r="C9" s="37"/>
      <c r="D9" s="37"/>
      <c r="E9" s="1371" t="s">
        <v>7</v>
      </c>
      <c r="F9" s="39"/>
      <c r="G9" s="1371" t="s">
        <v>8</v>
      </c>
      <c r="H9" s="731" t="s">
        <v>5</v>
      </c>
    </row>
    <row r="10" spans="1:8">
      <c r="A10" s="731"/>
      <c r="B10" s="35"/>
      <c r="C10" s="35"/>
      <c r="D10" s="35"/>
      <c r="E10" s="30"/>
      <c r="F10" s="39"/>
      <c r="G10" s="30"/>
      <c r="H10" s="731"/>
    </row>
    <row r="11" spans="1:8">
      <c r="A11" s="731">
        <v>1</v>
      </c>
      <c r="B11" s="38" t="s">
        <v>36</v>
      </c>
      <c r="C11" s="38"/>
      <c r="D11" s="38"/>
      <c r="E11" s="84"/>
      <c r="F11" s="84"/>
      <c r="G11" s="30"/>
      <c r="H11" s="731">
        <f>A11</f>
        <v>1</v>
      </c>
    </row>
    <row r="12" spans="1:8">
      <c r="A12" s="731">
        <f>A11+1</f>
        <v>2</v>
      </c>
      <c r="B12" s="1043" t="s">
        <v>37</v>
      </c>
      <c r="C12" s="772"/>
      <c r="D12" s="772"/>
      <c r="E12" s="773">
        <f>E52</f>
        <v>6.6122970589526974E-3</v>
      </c>
      <c r="F12" s="698"/>
      <c r="G12" s="29" t="str">
        <f>"Page 2; Line "&amp;A52</f>
        <v>Page 2; Line 6</v>
      </c>
      <c r="H12" s="731">
        <f>H11+1</f>
        <v>2</v>
      </c>
    </row>
    <row r="13" spans="1:8">
      <c r="A13" s="731">
        <f t="shared" ref="A13:A35" si="0">A12+1</f>
        <v>3</v>
      </c>
      <c r="B13" s="31"/>
      <c r="C13" s="737"/>
      <c r="D13" s="737"/>
      <c r="E13" s="774"/>
      <c r="F13" s="41"/>
      <c r="G13" s="29"/>
      <c r="H13" s="731">
        <f t="shared" ref="H13:H35" si="1">H12+1</f>
        <v>3</v>
      </c>
    </row>
    <row r="14" spans="1:8">
      <c r="A14" s="731">
        <f t="shared" si="0"/>
        <v>4</v>
      </c>
      <c r="B14" s="1043" t="s">
        <v>38</v>
      </c>
      <c r="C14" s="772"/>
      <c r="D14" s="772"/>
      <c r="E14" s="773">
        <f>E57</f>
        <v>9.6224287569954738E-3</v>
      </c>
      <c r="F14" s="698"/>
      <c r="G14" s="29" t="str">
        <f>"Page 2; Line "&amp;A57</f>
        <v>Page 2; Line 11</v>
      </c>
      <c r="H14" s="731">
        <f t="shared" si="1"/>
        <v>4</v>
      </c>
    </row>
    <row r="15" spans="1:8">
      <c r="A15" s="731">
        <f t="shared" si="0"/>
        <v>5</v>
      </c>
      <c r="B15" s="84"/>
      <c r="C15" s="730"/>
      <c r="D15" s="730"/>
      <c r="E15" s="775"/>
      <c r="F15" s="699"/>
      <c r="G15" s="34"/>
      <c r="H15" s="731">
        <f t="shared" si="1"/>
        <v>5</v>
      </c>
    </row>
    <row r="16" spans="1:8">
      <c r="A16" s="731">
        <f t="shared" si="0"/>
        <v>6</v>
      </c>
      <c r="B16" s="84" t="s">
        <v>39</v>
      </c>
      <c r="C16" s="730"/>
      <c r="D16" s="730"/>
      <c r="E16" s="1030">
        <f>E62</f>
        <v>1.0968727191443733E-2</v>
      </c>
      <c r="F16" s="699"/>
      <c r="G16" s="34" t="str">
        <f>"Page 2; Line "&amp;A62</f>
        <v>Page 2; Line 16</v>
      </c>
      <c r="H16" s="731">
        <f t="shared" si="1"/>
        <v>6</v>
      </c>
    </row>
    <row r="17" spans="1:8">
      <c r="A17" s="731">
        <f t="shared" si="0"/>
        <v>7</v>
      </c>
      <c r="B17" s="84"/>
      <c r="C17" s="730"/>
      <c r="D17" s="730"/>
      <c r="E17" s="775"/>
      <c r="F17" s="699"/>
      <c r="G17" s="34"/>
      <c r="H17" s="731">
        <f t="shared" si="1"/>
        <v>7</v>
      </c>
    </row>
    <row r="18" spans="1:8">
      <c r="A18" s="731">
        <f t="shared" si="0"/>
        <v>8</v>
      </c>
      <c r="B18" s="1043" t="s">
        <v>40</v>
      </c>
      <c r="C18" s="772"/>
      <c r="D18" s="772"/>
      <c r="E18" s="773">
        <f>E67</f>
        <v>3.237636821073557E-4</v>
      </c>
      <c r="F18" s="698"/>
      <c r="G18" s="29" t="str">
        <f>"Page 2; Line "&amp;A67</f>
        <v>Page 2; Line 21</v>
      </c>
      <c r="H18" s="731">
        <f t="shared" si="1"/>
        <v>8</v>
      </c>
    </row>
    <row r="19" spans="1:8">
      <c r="A19" s="731">
        <f t="shared" si="0"/>
        <v>9</v>
      </c>
      <c r="B19" s="31"/>
      <c r="C19" s="737"/>
      <c r="D19" s="737"/>
      <c r="E19" s="774"/>
      <c r="F19" s="41"/>
      <c r="G19" s="34"/>
      <c r="H19" s="731">
        <f t="shared" si="1"/>
        <v>9</v>
      </c>
    </row>
    <row r="20" spans="1:8">
      <c r="A20" s="731">
        <f t="shared" si="0"/>
        <v>10</v>
      </c>
      <c r="B20" s="1043" t="s">
        <v>41</v>
      </c>
      <c r="C20" s="737"/>
      <c r="D20" s="737"/>
      <c r="E20" s="773">
        <f>E80</f>
        <v>1.7592842951340006E-3</v>
      </c>
      <c r="F20" s="41"/>
      <c r="G20" s="29" t="str">
        <f>"Page 2; Line "&amp;A80</f>
        <v>Page 2; Line 34</v>
      </c>
      <c r="H20" s="731">
        <f t="shared" si="1"/>
        <v>10</v>
      </c>
    </row>
    <row r="21" spans="1:8">
      <c r="A21" s="731">
        <f t="shared" si="0"/>
        <v>11</v>
      </c>
      <c r="B21" s="31"/>
      <c r="C21" s="737"/>
      <c r="D21" s="737"/>
      <c r="E21" s="774"/>
      <c r="F21" s="41"/>
      <c r="G21" s="34"/>
      <c r="H21" s="731">
        <f t="shared" si="1"/>
        <v>11</v>
      </c>
    </row>
    <row r="22" spans="1:8">
      <c r="A22" s="731">
        <f t="shared" si="0"/>
        <v>12</v>
      </c>
      <c r="B22" s="1043" t="s">
        <v>42</v>
      </c>
      <c r="C22" s="772"/>
      <c r="D22" s="772"/>
      <c r="E22" s="773">
        <f>E97</f>
        <v>4.816616818801433E-3</v>
      </c>
      <c r="F22" s="698"/>
      <c r="G22" s="29" t="str">
        <f>"Page 2; Line "&amp;A97</f>
        <v>Page 2; Line 51</v>
      </c>
      <c r="H22" s="731">
        <f t="shared" si="1"/>
        <v>12</v>
      </c>
    </row>
    <row r="23" spans="1:8">
      <c r="A23" s="731">
        <f t="shared" si="0"/>
        <v>13</v>
      </c>
      <c r="B23" s="894"/>
      <c r="C23" s="736"/>
      <c r="D23" s="736"/>
      <c r="E23" s="1174"/>
      <c r="F23" s="63"/>
      <c r="G23" s="34"/>
      <c r="H23" s="731">
        <f t="shared" si="1"/>
        <v>13</v>
      </c>
    </row>
    <row r="24" spans="1:8">
      <c r="A24" s="731">
        <f t="shared" si="0"/>
        <v>14</v>
      </c>
      <c r="B24" s="40" t="s">
        <v>43</v>
      </c>
      <c r="C24" s="772"/>
      <c r="D24" s="772"/>
      <c r="E24" s="776">
        <f>SUM(E12:E22)</f>
        <v>3.4103117803434696E-2</v>
      </c>
      <c r="F24" s="702"/>
      <c r="G24" s="34" t="str">
        <f>"Sum Lines "&amp;A12&amp;" thru "&amp;A22&amp;""</f>
        <v>Sum Lines 2 thru 12</v>
      </c>
      <c r="H24" s="731">
        <f t="shared" si="1"/>
        <v>14</v>
      </c>
    </row>
    <row r="25" spans="1:8">
      <c r="A25" s="731">
        <f t="shared" si="0"/>
        <v>15</v>
      </c>
      <c r="B25" s="31"/>
      <c r="C25" s="737"/>
      <c r="D25" s="737"/>
      <c r="E25" s="777"/>
      <c r="F25" s="42"/>
      <c r="G25" s="34"/>
      <c r="H25" s="731">
        <f t="shared" si="1"/>
        <v>15</v>
      </c>
    </row>
    <row r="26" spans="1:8">
      <c r="A26" s="731">
        <f t="shared" si="0"/>
        <v>16</v>
      </c>
      <c r="B26" s="84" t="s">
        <v>33</v>
      </c>
      <c r="C26" s="778">
        <f>'A. Sec.1 - Direct Maintenance'!C25</f>
        <v>1.0274999999999999E-2</v>
      </c>
      <c r="D26" s="737"/>
      <c r="E26" s="1175">
        <f>E24*C26</f>
        <v>3.5040953543029151E-4</v>
      </c>
      <c r="F26" s="660"/>
      <c r="G26" s="34" t="str">
        <f>"Line "&amp;A24&amp;" x Franchise Fee Rate"</f>
        <v>Line 14 x Franchise Fee Rate</v>
      </c>
      <c r="H26" s="731">
        <f t="shared" si="1"/>
        <v>16</v>
      </c>
    </row>
    <row r="27" spans="1:8">
      <c r="A27" s="731">
        <f t="shared" si="0"/>
        <v>17</v>
      </c>
      <c r="B27" s="31"/>
      <c r="C27" s="737"/>
      <c r="D27" s="737"/>
      <c r="E27" s="1176"/>
      <c r="F27" s="62"/>
      <c r="G27" s="34"/>
      <c r="H27" s="731">
        <f t="shared" si="1"/>
        <v>17</v>
      </c>
    </row>
    <row r="28" spans="1:8" ht="16.2" thickBot="1">
      <c r="A28" s="731">
        <f t="shared" si="0"/>
        <v>18</v>
      </c>
      <c r="B28" s="31" t="s">
        <v>44</v>
      </c>
      <c r="C28" s="737"/>
      <c r="D28" s="737"/>
      <c r="E28" s="779">
        <f>E24+E26</f>
        <v>3.4453527338864989E-2</v>
      </c>
      <c r="F28" s="705"/>
      <c r="G28" s="34" t="str">
        <f>"Line "&amp;A24&amp;" + Line "&amp;A26</f>
        <v>Line 14 + Line 16</v>
      </c>
      <c r="H28" s="731">
        <f t="shared" si="1"/>
        <v>18</v>
      </c>
    </row>
    <row r="29" spans="1:8" ht="16.2" thickTop="1">
      <c r="A29" s="731">
        <f t="shared" si="0"/>
        <v>19</v>
      </c>
      <c r="B29" s="84"/>
      <c r="C29" s="730"/>
      <c r="D29" s="730"/>
      <c r="E29" s="733"/>
      <c r="F29" s="43"/>
      <c r="G29" s="36"/>
      <c r="H29" s="731">
        <f t="shared" si="1"/>
        <v>19</v>
      </c>
    </row>
    <row r="30" spans="1:8">
      <c r="A30" s="731">
        <f t="shared" si="0"/>
        <v>20</v>
      </c>
      <c r="B30" s="44" t="s">
        <v>45</v>
      </c>
      <c r="C30" s="780"/>
      <c r="D30" s="780"/>
      <c r="E30" s="730"/>
      <c r="F30" s="84"/>
      <c r="G30" s="36"/>
      <c r="H30" s="731">
        <f t="shared" si="1"/>
        <v>20</v>
      </c>
    </row>
    <row r="31" spans="1:8">
      <c r="A31" s="731">
        <f t="shared" si="0"/>
        <v>21</v>
      </c>
      <c r="B31" s="45" t="s">
        <v>46</v>
      </c>
      <c r="C31" s="781"/>
      <c r="D31" s="781"/>
      <c r="E31" s="455">
        <v>27000</v>
      </c>
      <c r="F31" s="39"/>
      <c r="G31" s="29" t="s">
        <v>47</v>
      </c>
      <c r="H31" s="731">
        <f t="shared" si="1"/>
        <v>21</v>
      </c>
    </row>
    <row r="32" spans="1:8">
      <c r="A32" s="731">
        <f t="shared" si="0"/>
        <v>22</v>
      </c>
      <c r="B32" s="45"/>
      <c r="C32" s="781"/>
      <c r="D32" s="781"/>
      <c r="E32" s="781"/>
      <c r="F32" s="45"/>
      <c r="G32" s="34"/>
      <c r="H32" s="731">
        <f t="shared" si="1"/>
        <v>22</v>
      </c>
    </row>
    <row r="33" spans="1:8">
      <c r="A33" s="731">
        <f t="shared" si="0"/>
        <v>23</v>
      </c>
      <c r="B33" s="40" t="s">
        <v>48</v>
      </c>
      <c r="C33" s="772"/>
      <c r="D33" s="772"/>
      <c r="E33" s="782">
        <f>+E28</f>
        <v>3.4453527338864989E-2</v>
      </c>
      <c r="F33" s="700"/>
      <c r="G33" s="34" t="str">
        <f>"Line "&amp;A28&amp;" Above"</f>
        <v>Line 18 Above</v>
      </c>
      <c r="H33" s="731">
        <f t="shared" si="1"/>
        <v>23</v>
      </c>
    </row>
    <row r="34" spans="1:8">
      <c r="A34" s="731">
        <f t="shared" si="0"/>
        <v>24</v>
      </c>
      <c r="B34" s="31"/>
      <c r="C34" s="737"/>
      <c r="D34" s="737"/>
      <c r="E34" s="1177"/>
      <c r="F34" s="706"/>
      <c r="G34" s="34"/>
      <c r="H34" s="731">
        <f t="shared" si="1"/>
        <v>24</v>
      </c>
    </row>
    <row r="35" spans="1:8" ht="16.2" thickBot="1">
      <c r="A35" s="731">
        <f t="shared" si="0"/>
        <v>25</v>
      </c>
      <c r="B35" s="31" t="s">
        <v>49</v>
      </c>
      <c r="C35" s="772"/>
      <c r="D35" s="772"/>
      <c r="E35" s="783">
        <f>E31*E33</f>
        <v>930.24523814935469</v>
      </c>
      <c r="F35" s="707"/>
      <c r="G35" s="34" t="str">
        <f>"Line "&amp;A31&amp;" x Line "&amp;A33</f>
        <v>Line 21 x Line 23</v>
      </c>
      <c r="H35" s="731">
        <f t="shared" si="1"/>
        <v>25</v>
      </c>
    </row>
    <row r="36" spans="1:8" ht="16.2" thickTop="1">
      <c r="A36" s="731"/>
      <c r="B36" s="31"/>
      <c r="C36" s="40"/>
      <c r="D36" s="40"/>
      <c r="E36" s="761"/>
      <c r="F36" s="707"/>
      <c r="G36" s="34"/>
      <c r="H36" s="731"/>
    </row>
    <row r="37" spans="1:8">
      <c r="A37" s="730"/>
      <c r="B37" s="31"/>
      <c r="C37" s="31"/>
      <c r="D37" s="31"/>
      <c r="E37" s="894"/>
      <c r="F37" s="894"/>
      <c r="G37" s="84"/>
      <c r="H37" s="722"/>
    </row>
    <row r="38" spans="1:8">
      <c r="A38" s="730"/>
      <c r="B38" s="1592" t="str">
        <f>B2</f>
        <v>SAN DIEGO GAS &amp; ELECTRIC COMPANY</v>
      </c>
      <c r="C38" s="1592"/>
      <c r="D38" s="1592"/>
      <c r="E38" s="1592"/>
      <c r="F38" s="1592"/>
      <c r="G38" s="1592"/>
      <c r="H38" s="722"/>
    </row>
    <row r="39" spans="1:8">
      <c r="A39" s="1364"/>
      <c r="B39" s="1592" t="str">
        <f>B3</f>
        <v>CITIZENS' SHARE OF THE SX-PQ UNDERGROUND LINE SEGMENT</v>
      </c>
      <c r="C39" s="1592"/>
      <c r="D39" s="1592"/>
      <c r="E39" s="1592"/>
      <c r="F39" s="1592"/>
      <c r="G39" s="1592"/>
      <c r="H39" s="736"/>
    </row>
    <row r="40" spans="1:8">
      <c r="A40" s="1364"/>
      <c r="B40" s="1589" t="str">
        <f>B4</f>
        <v xml:space="preserve">Section 2 - Non-Direct Expense Cost Component </v>
      </c>
      <c r="C40" s="1589"/>
      <c r="D40" s="1589"/>
      <c r="E40" s="1589"/>
      <c r="F40" s="1589"/>
      <c r="G40" s="1589"/>
      <c r="H40" s="737"/>
    </row>
    <row r="41" spans="1:8">
      <c r="A41" s="1364"/>
      <c r="B41" s="1590" t="str">
        <f>B5</f>
        <v>Base Period &amp; True-Up Period 12 - Months Ending December 31, 2021</v>
      </c>
      <c r="C41" s="1590"/>
      <c r="D41" s="1590"/>
      <c r="E41" s="1590"/>
      <c r="F41" s="1590"/>
      <c r="G41" s="1590"/>
      <c r="H41" s="737"/>
    </row>
    <row r="42" spans="1:8">
      <c r="A42" s="1364"/>
      <c r="B42" s="1591" t="str">
        <f>B6</f>
        <v>($1,000)</v>
      </c>
      <c r="C42" s="1583"/>
      <c r="D42" s="1583"/>
      <c r="E42" s="1583"/>
      <c r="F42" s="1583"/>
      <c r="G42" s="1583"/>
      <c r="H42" s="1347"/>
    </row>
    <row r="43" spans="1:8">
      <c r="A43" s="732"/>
      <c r="B43" s="35"/>
      <c r="C43" s="35"/>
      <c r="D43" s="35"/>
      <c r="E43" s="36"/>
      <c r="F43" s="36"/>
      <c r="G43" s="36"/>
      <c r="H43" s="722"/>
    </row>
    <row r="44" spans="1:8">
      <c r="A44" s="731" t="s">
        <v>4</v>
      </c>
      <c r="B44" s="35"/>
      <c r="C44" s="35"/>
      <c r="D44" s="35"/>
      <c r="E44" s="30"/>
      <c r="F44" s="30"/>
      <c r="G44" s="36"/>
      <c r="H44" s="731" t="s">
        <v>4</v>
      </c>
    </row>
    <row r="45" spans="1:8">
      <c r="A45" s="731" t="s">
        <v>5</v>
      </c>
      <c r="B45" s="37"/>
      <c r="C45" s="37"/>
      <c r="D45" s="37"/>
      <c r="E45" s="1371" t="s">
        <v>7</v>
      </c>
      <c r="F45" s="34"/>
      <c r="G45" s="1371" t="s">
        <v>8</v>
      </c>
      <c r="H45" s="731" t="s">
        <v>5</v>
      </c>
    </row>
    <row r="46" spans="1:8">
      <c r="A46" s="731"/>
      <c r="B46" s="35"/>
      <c r="C46" s="35"/>
      <c r="D46" s="35"/>
      <c r="E46" s="49"/>
      <c r="F46" s="30"/>
      <c r="G46" s="36"/>
      <c r="H46" s="731"/>
    </row>
    <row r="47" spans="1:8">
      <c r="A47" s="731">
        <v>1</v>
      </c>
      <c r="B47" s="47" t="s">
        <v>50</v>
      </c>
      <c r="C47" s="47"/>
      <c r="D47" s="47"/>
      <c r="E47" s="895">
        <f>'AV-4'!C16</f>
        <v>5692028.1793814711</v>
      </c>
      <c r="F47" s="30"/>
      <c r="G47" s="34" t="str">
        <f>"AV-4; Line "&amp;'AV-4'!A16&amp;""</f>
        <v>AV-4; Line 6</v>
      </c>
      <c r="H47" s="731">
        <f>A47</f>
        <v>1</v>
      </c>
    </row>
    <row r="48" spans="1:8">
      <c r="A48" s="731">
        <f>A47+1</f>
        <v>2</v>
      </c>
      <c r="B48" s="35"/>
      <c r="C48" s="35"/>
      <c r="D48" s="35"/>
      <c r="E48" s="784"/>
      <c r="F48" s="49"/>
      <c r="G48" s="36"/>
      <c r="H48" s="731">
        <f>H47+1</f>
        <v>2</v>
      </c>
    </row>
    <row r="49" spans="1:10">
      <c r="A49" s="731">
        <f t="shared" ref="A49:A97" si="2">A48+1</f>
        <v>3</v>
      </c>
      <c r="B49" s="50" t="s">
        <v>51</v>
      </c>
      <c r="C49" s="50"/>
      <c r="D49" s="50"/>
      <c r="E49" s="785"/>
      <c r="F49" s="51"/>
      <c r="G49" s="36"/>
      <c r="H49" s="731">
        <f t="shared" ref="H49:H97" si="3">H48+1</f>
        <v>3</v>
      </c>
    </row>
    <row r="50" spans="1:10">
      <c r="A50" s="731">
        <f t="shared" si="2"/>
        <v>4</v>
      </c>
      <c r="B50" s="52" t="s">
        <v>52</v>
      </c>
      <c r="C50" s="52"/>
      <c r="D50" s="52"/>
      <c r="E50" s="1178">
        <f>'Stmt AH'!E27</f>
        <v>37637.381189999978</v>
      </c>
      <c r="F50" s="30"/>
      <c r="G50" s="48" t="str">
        <f>"Statement AH; Line "&amp;'Stmt AH'!A27</f>
        <v>Statement AH; Line 17</v>
      </c>
      <c r="H50" s="731">
        <f t="shared" si="3"/>
        <v>4</v>
      </c>
      <c r="J50" s="896"/>
    </row>
    <row r="51" spans="1:10">
      <c r="A51" s="731">
        <f t="shared" si="2"/>
        <v>5</v>
      </c>
      <c r="B51" s="52"/>
      <c r="C51" s="52"/>
      <c r="D51" s="52"/>
      <c r="E51" s="471"/>
      <c r="F51" s="53"/>
      <c r="G51" s="34"/>
      <c r="H51" s="731">
        <f t="shared" si="3"/>
        <v>5</v>
      </c>
      <c r="J51" s="896"/>
    </row>
    <row r="52" spans="1:10">
      <c r="A52" s="731">
        <f t="shared" si="2"/>
        <v>6</v>
      </c>
      <c r="B52" s="45" t="s">
        <v>53</v>
      </c>
      <c r="C52" s="32"/>
      <c r="D52" s="32"/>
      <c r="E52" s="786">
        <f>E50/E47</f>
        <v>6.6122970589526974E-3</v>
      </c>
      <c r="F52" s="83"/>
      <c r="G52" s="54" t="str">
        <f>"Line "&amp;A50&amp;" / Line "&amp;A47</f>
        <v>Line 4 / Line 1</v>
      </c>
      <c r="H52" s="731">
        <f t="shared" si="3"/>
        <v>6</v>
      </c>
      <c r="J52" s="896"/>
    </row>
    <row r="53" spans="1:10">
      <c r="A53" s="731">
        <f t="shared" si="2"/>
        <v>7</v>
      </c>
      <c r="B53" s="52"/>
      <c r="C53" s="52"/>
      <c r="D53" s="52"/>
      <c r="E53" s="897"/>
      <c r="F53" s="898"/>
      <c r="G53" s="34"/>
      <c r="H53" s="731">
        <f t="shared" si="3"/>
        <v>7</v>
      </c>
    </row>
    <row r="54" spans="1:10">
      <c r="A54" s="731">
        <f t="shared" si="2"/>
        <v>8</v>
      </c>
      <c r="B54" s="50" t="s">
        <v>54</v>
      </c>
      <c r="C54" s="50"/>
      <c r="D54" s="50"/>
      <c r="E54" s="899"/>
      <c r="F54" s="900"/>
      <c r="G54" s="56"/>
      <c r="H54" s="731">
        <f t="shared" si="3"/>
        <v>8</v>
      </c>
    </row>
    <row r="55" spans="1:10">
      <c r="A55" s="731">
        <f t="shared" si="2"/>
        <v>9</v>
      </c>
      <c r="B55" s="45" t="s">
        <v>55</v>
      </c>
      <c r="C55" s="45"/>
      <c r="D55" s="45"/>
      <c r="E55" s="1179">
        <f>'Stmt AH'!E49</f>
        <v>54771.135638908861</v>
      </c>
      <c r="F55" s="30"/>
      <c r="G55" s="48" t="str">
        <f>"Statement AH; Line "&amp;'Stmt AH'!A49</f>
        <v>Statement AH; Line 39</v>
      </c>
      <c r="H55" s="731">
        <f t="shared" si="3"/>
        <v>9</v>
      </c>
    </row>
    <row r="56" spans="1:10">
      <c r="A56" s="731">
        <f t="shared" si="2"/>
        <v>10</v>
      </c>
      <c r="B56" s="35"/>
      <c r="C56" s="35"/>
      <c r="D56" s="35"/>
      <c r="E56" s="899"/>
      <c r="F56" s="900"/>
      <c r="G56" s="48"/>
      <c r="H56" s="731">
        <f t="shared" si="3"/>
        <v>10</v>
      </c>
    </row>
    <row r="57" spans="1:10">
      <c r="A57" s="731">
        <f t="shared" si="2"/>
        <v>11</v>
      </c>
      <c r="B57" s="757" t="s">
        <v>56</v>
      </c>
      <c r="C57" s="33"/>
      <c r="D57" s="33"/>
      <c r="E57" s="786">
        <f>E55/E47</f>
        <v>9.6224287569954738E-3</v>
      </c>
      <c r="F57" s="83"/>
      <c r="G57" s="54" t="str">
        <f>"Line "&amp;A55&amp;" / Line "&amp;A47</f>
        <v>Line 9 / Line 1</v>
      </c>
      <c r="H57" s="731">
        <f t="shared" si="3"/>
        <v>11</v>
      </c>
    </row>
    <row r="58" spans="1:10">
      <c r="A58" s="731">
        <f t="shared" si="2"/>
        <v>12</v>
      </c>
      <c r="B58" s="33"/>
      <c r="C58" s="33"/>
      <c r="D58" s="33"/>
      <c r="E58" s="787"/>
      <c r="F58" s="57"/>
      <c r="G58" s="48"/>
      <c r="H58" s="731">
        <f t="shared" si="3"/>
        <v>12</v>
      </c>
    </row>
    <row r="59" spans="1:10">
      <c r="A59" s="731">
        <f t="shared" si="2"/>
        <v>13</v>
      </c>
      <c r="B59" s="50" t="s">
        <v>57</v>
      </c>
      <c r="C59" s="33"/>
      <c r="D59" s="33"/>
      <c r="E59" s="787"/>
      <c r="F59" s="57"/>
      <c r="G59" s="48"/>
      <c r="H59" s="731">
        <f t="shared" si="3"/>
        <v>13</v>
      </c>
    </row>
    <row r="60" spans="1:10">
      <c r="A60" s="731">
        <f t="shared" si="2"/>
        <v>14</v>
      </c>
      <c r="B60" s="757" t="s">
        <v>39</v>
      </c>
      <c r="C60" s="33"/>
      <c r="D60" s="33"/>
      <c r="E60" s="1179">
        <f>'Stmt AK'!E27</f>
        <v>62434.304265645515</v>
      </c>
      <c r="F60" s="57"/>
      <c r="G60" s="48" t="str">
        <f>"Statement AK; Line "&amp;'Stmt AK'!A27</f>
        <v>Statement AK; Line 17</v>
      </c>
      <c r="H60" s="731">
        <f t="shared" si="3"/>
        <v>14</v>
      </c>
    </row>
    <row r="61" spans="1:10">
      <c r="A61" s="731">
        <f t="shared" si="2"/>
        <v>15</v>
      </c>
      <c r="B61" s="33"/>
      <c r="C61" s="33"/>
      <c r="D61" s="33"/>
      <c r="E61" s="899"/>
      <c r="F61" s="57"/>
      <c r="G61" s="48"/>
      <c r="H61" s="731">
        <f t="shared" si="3"/>
        <v>15</v>
      </c>
    </row>
    <row r="62" spans="1:10">
      <c r="A62" s="731">
        <f t="shared" si="2"/>
        <v>16</v>
      </c>
      <c r="B62" s="757" t="s">
        <v>58</v>
      </c>
      <c r="C62" s="33"/>
      <c r="D62" s="33"/>
      <c r="E62" s="786">
        <f>E60/E47</f>
        <v>1.0968727191443733E-2</v>
      </c>
      <c r="F62" s="57"/>
      <c r="G62" s="54" t="str">
        <f>"Line "&amp;A60&amp;" / Line "&amp;A47</f>
        <v>Line 14 / Line 1</v>
      </c>
      <c r="H62" s="731">
        <f t="shared" si="3"/>
        <v>16</v>
      </c>
    </row>
    <row r="63" spans="1:10">
      <c r="A63" s="731">
        <f t="shared" si="2"/>
        <v>17</v>
      </c>
      <c r="B63" s="33"/>
      <c r="C63" s="33"/>
      <c r="D63" s="33"/>
      <c r="E63" s="787"/>
      <c r="F63" s="57"/>
      <c r="G63" s="48"/>
      <c r="H63" s="731">
        <f t="shared" si="3"/>
        <v>17</v>
      </c>
    </row>
    <row r="64" spans="1:10">
      <c r="A64" s="731">
        <f t="shared" si="2"/>
        <v>18</v>
      </c>
      <c r="B64" s="50" t="s">
        <v>59</v>
      </c>
      <c r="C64" s="50"/>
      <c r="D64" s="50"/>
      <c r="E64" s="787"/>
      <c r="F64" s="57"/>
      <c r="G64" s="48"/>
      <c r="H64" s="731">
        <f t="shared" si="3"/>
        <v>18</v>
      </c>
    </row>
    <row r="65" spans="1:8">
      <c r="A65" s="731">
        <f t="shared" si="2"/>
        <v>19</v>
      </c>
      <c r="B65" s="45" t="s">
        <v>40</v>
      </c>
      <c r="C65" s="45"/>
      <c r="D65" s="45"/>
      <c r="E65" s="1179">
        <f>'Stmt AK'!E38</f>
        <v>1842.8720020153733</v>
      </c>
      <c r="F65" s="30"/>
      <c r="G65" s="48" t="str">
        <f>"Statement AK; Line "&amp;'Stmt AK'!A38</f>
        <v>Statement AK; Line 28</v>
      </c>
      <c r="H65" s="731">
        <f t="shared" si="3"/>
        <v>19</v>
      </c>
    </row>
    <row r="66" spans="1:8">
      <c r="A66" s="731">
        <f t="shared" si="2"/>
        <v>20</v>
      </c>
      <c r="B66" s="33"/>
      <c r="C66" s="33"/>
      <c r="D66" s="33"/>
      <c r="E66" s="787"/>
      <c r="F66" s="57"/>
      <c r="G66" s="48"/>
      <c r="H66" s="731">
        <f t="shared" si="3"/>
        <v>20</v>
      </c>
    </row>
    <row r="67" spans="1:8">
      <c r="A67" s="731">
        <f t="shared" si="2"/>
        <v>21</v>
      </c>
      <c r="B67" s="758" t="s">
        <v>60</v>
      </c>
      <c r="C67" s="46"/>
      <c r="D67" s="46"/>
      <c r="E67" s="786">
        <f>E65/E47</f>
        <v>3.237636821073557E-4</v>
      </c>
      <c r="F67" s="83"/>
      <c r="G67" s="54" t="str">
        <f>"Line "&amp;A65&amp;" / Line "&amp;A47</f>
        <v>Line 19 / Line 1</v>
      </c>
      <c r="H67" s="731">
        <f t="shared" si="3"/>
        <v>21</v>
      </c>
    </row>
    <row r="68" spans="1:8">
      <c r="A68" s="731">
        <f t="shared" si="2"/>
        <v>22</v>
      </c>
      <c r="B68" s="33"/>
      <c r="C68" s="33"/>
      <c r="D68" s="33"/>
      <c r="E68" s="787"/>
      <c r="F68" s="57"/>
      <c r="G68" s="48"/>
      <c r="H68" s="731">
        <f t="shared" si="3"/>
        <v>22</v>
      </c>
    </row>
    <row r="69" spans="1:8">
      <c r="A69" s="731">
        <f t="shared" si="2"/>
        <v>23</v>
      </c>
      <c r="B69" s="50" t="s">
        <v>61</v>
      </c>
      <c r="C69" s="50"/>
      <c r="D69" s="50"/>
      <c r="E69" s="788"/>
      <c r="F69" s="58"/>
      <c r="G69" s="34"/>
      <c r="H69" s="731">
        <f t="shared" si="3"/>
        <v>23</v>
      </c>
    </row>
    <row r="70" spans="1:8">
      <c r="A70" s="731">
        <f t="shared" si="2"/>
        <v>24</v>
      </c>
      <c r="B70" s="759" t="s">
        <v>62</v>
      </c>
      <c r="C70" s="31"/>
      <c r="D70" s="31"/>
      <c r="E70" s="788"/>
      <c r="F70" s="58"/>
      <c r="G70" s="34"/>
      <c r="H70" s="731">
        <f t="shared" si="3"/>
        <v>24</v>
      </c>
    </row>
    <row r="71" spans="1:8">
      <c r="A71" s="731">
        <f t="shared" si="2"/>
        <v>25</v>
      </c>
      <c r="B71" s="40" t="s">
        <v>63</v>
      </c>
      <c r="C71" s="40"/>
      <c r="D71" s="40"/>
      <c r="E71" s="789">
        <f>'Stmt AL'!G15</f>
        <v>47456.246827465431</v>
      </c>
      <c r="F71" s="30"/>
      <c r="G71" s="34" t="str">
        <f>"Statement AL; Line "&amp;'Stmt AL'!A15</f>
        <v>Statement AL; Line 5</v>
      </c>
      <c r="H71" s="731">
        <f t="shared" si="3"/>
        <v>25</v>
      </c>
    </row>
    <row r="72" spans="1:8">
      <c r="A72" s="731">
        <f t="shared" si="2"/>
        <v>26</v>
      </c>
      <c r="B72" s="40" t="s">
        <v>64</v>
      </c>
      <c r="C72" s="40"/>
      <c r="D72" s="40"/>
      <c r="E72" s="790">
        <f>'Stmt AL'!G19</f>
        <v>40940.682694194518</v>
      </c>
      <c r="F72" s="30"/>
      <c r="G72" s="34" t="str">
        <f>"Statement AL; Line "&amp;'Stmt AL'!A19</f>
        <v>Statement AL; Line 9</v>
      </c>
      <c r="H72" s="731">
        <f t="shared" si="3"/>
        <v>26</v>
      </c>
    </row>
    <row r="73" spans="1:8">
      <c r="A73" s="731">
        <f t="shared" si="2"/>
        <v>27</v>
      </c>
      <c r="B73" s="40" t="s">
        <v>65</v>
      </c>
      <c r="C73" s="40"/>
      <c r="D73" s="40"/>
      <c r="E73" s="790">
        <f>'Stmt AL'!E29</f>
        <v>11551.064603613606</v>
      </c>
      <c r="F73" s="30"/>
      <c r="G73" s="34" t="str">
        <f>"Statement AL; Line "&amp;'Stmt AL'!A29</f>
        <v>Statement AL; Line 19</v>
      </c>
      <c r="H73" s="731">
        <f t="shared" si="3"/>
        <v>27</v>
      </c>
    </row>
    <row r="74" spans="1:8">
      <c r="A74" s="731">
        <f t="shared" si="2"/>
        <v>28</v>
      </c>
      <c r="B74" s="40" t="s">
        <v>66</v>
      </c>
      <c r="C74" s="31"/>
      <c r="D74" s="31"/>
      <c r="E74" s="791">
        <f>SUM(E71:E73)</f>
        <v>99947.994125273544</v>
      </c>
      <c r="F74" s="55"/>
      <c r="G74" s="29" t="str">
        <f>"Sum Lines "&amp;A71&amp;" thru "&amp;A73</f>
        <v>Sum Lines 25 thru 27</v>
      </c>
      <c r="H74" s="731">
        <f t="shared" si="3"/>
        <v>28</v>
      </c>
    </row>
    <row r="75" spans="1:8">
      <c r="A75" s="731">
        <f t="shared" si="2"/>
        <v>29</v>
      </c>
      <c r="B75" s="31"/>
      <c r="C75" s="31"/>
      <c r="D75" s="31"/>
      <c r="E75" s="792"/>
      <c r="F75" s="59"/>
      <c r="G75" s="29"/>
      <c r="H75" s="731">
        <f t="shared" si="3"/>
        <v>29</v>
      </c>
    </row>
    <row r="76" spans="1:8">
      <c r="A76" s="731">
        <f t="shared" si="2"/>
        <v>30</v>
      </c>
      <c r="B76" s="60" t="s">
        <v>30</v>
      </c>
      <c r="C76" s="60"/>
      <c r="D76" s="60"/>
      <c r="E76" s="793">
        <f>'Stmt AV'!G110</f>
        <v>0.10019106307320896</v>
      </c>
      <c r="F76" s="30"/>
      <c r="G76" s="29" t="str">
        <f>"Statement AV2; Line "&amp;'Stmt AV'!A110</f>
        <v>Statement AV2; Line 31</v>
      </c>
      <c r="H76" s="731">
        <f t="shared" si="3"/>
        <v>30</v>
      </c>
    </row>
    <row r="77" spans="1:8">
      <c r="A77" s="731">
        <f t="shared" si="2"/>
        <v>31</v>
      </c>
      <c r="B77" s="31"/>
      <c r="C77" s="31"/>
      <c r="D77" s="31"/>
      <c r="E77" s="792"/>
      <c r="F77" s="59"/>
      <c r="G77" s="29"/>
      <c r="H77" s="731">
        <f t="shared" si="3"/>
        <v>31</v>
      </c>
    </row>
    <row r="78" spans="1:8">
      <c r="A78" s="731">
        <f t="shared" si="2"/>
        <v>32</v>
      </c>
      <c r="B78" s="40" t="s">
        <v>67</v>
      </c>
      <c r="C78" s="31"/>
      <c r="D78" s="31"/>
      <c r="E78" s="794">
        <f>E74*E76</f>
        <v>10013.895783446</v>
      </c>
      <c r="F78" s="55"/>
      <c r="G78" s="34" t="str">
        <f>"Line "&amp;A74&amp;" x Line "&amp;A76</f>
        <v>Line 28 x Line 30</v>
      </c>
      <c r="H78" s="731">
        <f t="shared" si="3"/>
        <v>32</v>
      </c>
    </row>
    <row r="79" spans="1:8">
      <c r="A79" s="731">
        <f t="shared" si="2"/>
        <v>33</v>
      </c>
      <c r="B79" s="31"/>
      <c r="C79" s="31"/>
      <c r="D79" s="31"/>
      <c r="E79" s="792"/>
      <c r="F79" s="59"/>
      <c r="G79" s="29"/>
      <c r="H79" s="731">
        <f t="shared" si="3"/>
        <v>33</v>
      </c>
    </row>
    <row r="80" spans="1:8">
      <c r="A80" s="731">
        <f t="shared" si="2"/>
        <v>34</v>
      </c>
      <c r="B80" s="40" t="s">
        <v>68</v>
      </c>
      <c r="C80" s="31"/>
      <c r="D80" s="31"/>
      <c r="E80" s="786">
        <f>E78/E47</f>
        <v>1.7592842951340006E-3</v>
      </c>
      <c r="F80" s="83"/>
      <c r="G80" s="54" t="str">
        <f>"Line "&amp;A78&amp;" / Line "&amp;A47</f>
        <v>Line 32 / Line 1</v>
      </c>
      <c r="H80" s="731">
        <f t="shared" si="3"/>
        <v>34</v>
      </c>
    </row>
    <row r="81" spans="1:9">
      <c r="A81" s="731">
        <f t="shared" si="2"/>
        <v>35</v>
      </c>
      <c r="B81" s="40"/>
      <c r="C81" s="31"/>
      <c r="D81" s="31"/>
      <c r="E81" s="756"/>
      <c r="F81" s="83"/>
      <c r="G81" s="54"/>
      <c r="H81" s="731">
        <f t="shared" si="3"/>
        <v>35</v>
      </c>
    </row>
    <row r="82" spans="1:9">
      <c r="A82" s="731">
        <f t="shared" si="2"/>
        <v>36</v>
      </c>
      <c r="B82" s="50" t="s">
        <v>69</v>
      </c>
      <c r="C82" s="1006"/>
      <c r="D82" s="1006"/>
      <c r="E82" s="1004"/>
      <c r="F82" s="1004"/>
      <c r="G82" s="1004"/>
      <c r="H82" s="731">
        <f t="shared" si="3"/>
        <v>36</v>
      </c>
    </row>
    <row r="83" spans="1:9">
      <c r="A83" s="731">
        <f t="shared" si="2"/>
        <v>37</v>
      </c>
      <c r="B83" s="60" t="s">
        <v>70</v>
      </c>
      <c r="C83" s="1006"/>
      <c r="D83" s="1006"/>
      <c r="E83" s="637">
        <f>'AV-4'!C14</f>
        <v>32331.989661471936</v>
      </c>
      <c r="F83" s="1004"/>
      <c r="G83" s="29" t="str">
        <f>"AV-4; Line "&amp;'AV-4'!F14</f>
        <v>AV-4; Line 4</v>
      </c>
      <c r="H83" s="731">
        <f t="shared" si="3"/>
        <v>37</v>
      </c>
    </row>
    <row r="84" spans="1:9">
      <c r="A84" s="731">
        <f t="shared" si="2"/>
        <v>38</v>
      </c>
      <c r="B84" s="50"/>
      <c r="C84" s="1006"/>
      <c r="D84" s="1006"/>
      <c r="E84" s="1004"/>
      <c r="F84" s="1004"/>
      <c r="G84" s="1004"/>
      <c r="H84" s="731">
        <f t="shared" si="3"/>
        <v>38</v>
      </c>
    </row>
    <row r="85" spans="1:9">
      <c r="A85" s="731">
        <f t="shared" si="2"/>
        <v>39</v>
      </c>
      <c r="B85" s="60" t="s">
        <v>71</v>
      </c>
      <c r="C85" s="1006"/>
      <c r="D85" s="1006"/>
      <c r="E85" s="1063">
        <f>'AV-4'!C15</f>
        <v>81074.417373759803</v>
      </c>
      <c r="F85" s="1004"/>
      <c r="G85" s="29" t="str">
        <f>"AV-4; Line "&amp;'AV-4'!F15</f>
        <v>AV-4; Line 5</v>
      </c>
      <c r="H85" s="731">
        <f t="shared" si="3"/>
        <v>39</v>
      </c>
    </row>
    <row r="86" spans="1:9" ht="19.2">
      <c r="A86" s="731">
        <f t="shared" si="2"/>
        <v>40</v>
      </c>
      <c r="B86" s="1021"/>
      <c r="C86" s="1015"/>
      <c r="D86" s="1015"/>
      <c r="E86" s="1022"/>
      <c r="F86" s="1023"/>
      <c r="G86" s="1021"/>
      <c r="H86" s="731">
        <f t="shared" si="3"/>
        <v>40</v>
      </c>
    </row>
    <row r="87" spans="1:9">
      <c r="A87" s="731">
        <f t="shared" si="2"/>
        <v>41</v>
      </c>
      <c r="B87" s="1065" t="s">
        <v>72</v>
      </c>
      <c r="C87" s="1015"/>
      <c r="D87" s="1015"/>
      <c r="E87" s="1064">
        <f>E83+E85</f>
        <v>113406.40703523174</v>
      </c>
      <c r="F87" s="1019"/>
      <c r="G87" s="29" t="str">
        <f>"Line "&amp;A83&amp;" + Line "&amp;A85</f>
        <v>Line 37 + Line 39</v>
      </c>
      <c r="H87" s="731">
        <f t="shared" si="3"/>
        <v>41</v>
      </c>
    </row>
    <row r="88" spans="1:9">
      <c r="A88" s="731">
        <f t="shared" si="2"/>
        <v>42</v>
      </c>
      <c r="B88" s="1018"/>
      <c r="C88" s="1015"/>
      <c r="D88" s="1015"/>
      <c r="E88" s="1024"/>
      <c r="F88" s="1019"/>
      <c r="G88" s="1020"/>
      <c r="H88" s="731">
        <f t="shared" si="3"/>
        <v>42</v>
      </c>
    </row>
    <row r="89" spans="1:9">
      <c r="A89" s="731">
        <f t="shared" si="2"/>
        <v>43</v>
      </c>
      <c r="B89" s="60" t="s">
        <v>30</v>
      </c>
      <c r="C89" s="1015"/>
      <c r="D89" s="1015"/>
      <c r="E89" s="1180">
        <f>E76</f>
        <v>0.10019106307320896</v>
      </c>
      <c r="F89" s="1019"/>
      <c r="G89" s="34" t="str">
        <f>"Line "&amp;A76</f>
        <v>Line 30</v>
      </c>
      <c r="H89" s="731">
        <f t="shared" si="3"/>
        <v>43</v>
      </c>
    </row>
    <row r="90" spans="1:9">
      <c r="A90" s="731">
        <f t="shared" si="2"/>
        <v>44</v>
      </c>
      <c r="B90" s="1021"/>
      <c r="C90" s="1015"/>
      <c r="D90" s="1015"/>
      <c r="E90" s="1025"/>
      <c r="F90" s="1026"/>
      <c r="G90" s="1021"/>
      <c r="H90" s="731">
        <f t="shared" si="3"/>
        <v>44</v>
      </c>
    </row>
    <row r="91" spans="1:9">
      <c r="A91" s="731">
        <f t="shared" si="2"/>
        <v>45</v>
      </c>
      <c r="B91" s="40" t="s">
        <v>73</v>
      </c>
      <c r="C91" s="1015"/>
      <c r="D91" s="1015"/>
      <c r="E91" s="1066">
        <f>E87*E89</f>
        <v>11362.308480172911</v>
      </c>
      <c r="F91" s="1028"/>
      <c r="G91" s="29" t="str">
        <f>"Line "&amp;A87&amp;" * Line "&amp;A89</f>
        <v>Line 41 * Line 43</v>
      </c>
      <c r="H91" s="731">
        <f t="shared" si="3"/>
        <v>45</v>
      </c>
    </row>
    <row r="92" spans="1:9">
      <c r="A92" s="731">
        <f t="shared" si="2"/>
        <v>46</v>
      </c>
      <c r="B92" s="1005"/>
      <c r="C92" s="1015"/>
      <c r="D92" s="1015"/>
      <c r="E92" s="1027"/>
      <c r="F92" s="1028"/>
      <c r="G92" s="1003"/>
      <c r="H92" s="731">
        <f t="shared" si="3"/>
        <v>46</v>
      </c>
    </row>
    <row r="93" spans="1:9">
      <c r="A93" s="731">
        <f t="shared" si="2"/>
        <v>47</v>
      </c>
      <c r="B93" s="45" t="s">
        <v>74</v>
      </c>
      <c r="C93" s="1015"/>
      <c r="D93" s="1015"/>
      <c r="E93" s="1181">
        <f>'Stmt AJ'!E27</f>
        <v>16054.010181727583</v>
      </c>
      <c r="F93" s="1028"/>
      <c r="G93" s="48" t="str">
        <f>"Statement AJ; Line "&amp;'Stmt AJ'!A27</f>
        <v>Statement AJ; Line 17</v>
      </c>
      <c r="H93" s="731">
        <f t="shared" si="3"/>
        <v>47</v>
      </c>
      <c r="I93" s="1015"/>
    </row>
    <row r="94" spans="1:9">
      <c r="A94" s="731">
        <f t="shared" si="2"/>
        <v>48</v>
      </c>
      <c r="B94" s="45"/>
      <c r="C94" s="1015"/>
      <c r="D94" s="1015"/>
      <c r="E94" s="852"/>
      <c r="F94" s="1028"/>
      <c r="G94" s="48"/>
      <c r="H94" s="731">
        <f t="shared" si="3"/>
        <v>48</v>
      </c>
    </row>
    <row r="95" spans="1:9">
      <c r="A95" s="731">
        <f t="shared" si="2"/>
        <v>49</v>
      </c>
      <c r="B95" s="45" t="s">
        <v>75</v>
      </c>
      <c r="C95" s="1015"/>
      <c r="D95" s="1015"/>
      <c r="E95" s="852">
        <f>E91+E93</f>
        <v>27416.318661900492</v>
      </c>
      <c r="F95" s="1028"/>
      <c r="G95" s="29" t="str">
        <f>"Line "&amp;A91&amp;" + Line "&amp;A93</f>
        <v>Line 45 + Line 47</v>
      </c>
      <c r="H95" s="731">
        <f t="shared" si="3"/>
        <v>49</v>
      </c>
    </row>
    <row r="96" spans="1:9">
      <c r="A96" s="731">
        <f t="shared" si="2"/>
        <v>50</v>
      </c>
      <c r="B96" s="1021"/>
      <c r="C96" s="1015"/>
      <c r="D96" s="1015"/>
      <c r="E96" s="1044"/>
      <c r="F96" s="1021"/>
      <c r="G96" s="1021"/>
      <c r="H96" s="731">
        <f t="shared" si="3"/>
        <v>50</v>
      </c>
    </row>
    <row r="97" spans="1:8" ht="16.2" thickBot="1">
      <c r="A97" s="731">
        <f t="shared" si="2"/>
        <v>51</v>
      </c>
      <c r="B97" s="40" t="s">
        <v>76</v>
      </c>
      <c r="C97" s="1015"/>
      <c r="D97" s="1015"/>
      <c r="E97" s="1067">
        <f>E95/E47</f>
        <v>4.816616818801433E-3</v>
      </c>
      <c r="F97" s="1029"/>
      <c r="G97" s="29" t="str">
        <f>"Line "&amp;A95&amp;" / Line "&amp;A47&amp;""</f>
        <v>Line 49 / Line 1</v>
      </c>
      <c r="H97" s="731">
        <f t="shared" si="3"/>
        <v>51</v>
      </c>
    </row>
    <row r="98" spans="1:8" ht="16.2" thickTop="1">
      <c r="A98" s="733"/>
    </row>
    <row r="99" spans="1:8">
      <c r="A99" s="733"/>
    </row>
    <row r="100" spans="1:8">
      <c r="A100" s="733"/>
    </row>
    <row r="101" spans="1:8">
      <c r="A101" s="733"/>
    </row>
    <row r="102" spans="1:8">
      <c r="A102" s="733"/>
    </row>
    <row r="103" spans="1:8">
      <c r="A103" s="733"/>
    </row>
    <row r="104" spans="1:8">
      <c r="A104" s="733"/>
    </row>
    <row r="105" spans="1:8">
      <c r="A105" s="733"/>
    </row>
    <row r="106" spans="1:8">
      <c r="A106" s="733"/>
    </row>
    <row r="107" spans="1:8">
      <c r="A107" s="733"/>
    </row>
    <row r="108" spans="1:8">
      <c r="A108" s="733"/>
    </row>
    <row r="109" spans="1:8">
      <c r="A109" s="733"/>
    </row>
    <row r="110" spans="1:8">
      <c r="A110" s="733"/>
    </row>
    <row r="111" spans="1:8">
      <c r="A111" s="733"/>
    </row>
    <row r="112" spans="1:8">
      <c r="A112" s="733"/>
    </row>
    <row r="113" spans="1:1">
      <c r="A113" s="733"/>
    </row>
    <row r="114" spans="1:1">
      <c r="A114" s="733"/>
    </row>
    <row r="115" spans="1:1">
      <c r="A115" s="733"/>
    </row>
    <row r="116" spans="1:1">
      <c r="A116" s="733"/>
    </row>
    <row r="117" spans="1:1">
      <c r="A117" s="733"/>
    </row>
    <row r="118" spans="1:1">
      <c r="A118" s="733"/>
    </row>
    <row r="119" spans="1:1">
      <c r="A119" s="733"/>
    </row>
    <row r="120" spans="1:1">
      <c r="A120" s="733"/>
    </row>
    <row r="121" spans="1:1">
      <c r="A121" s="733"/>
    </row>
    <row r="122" spans="1:1">
      <c r="A122" s="733"/>
    </row>
    <row r="123" spans="1:1">
      <c r="A123" s="733"/>
    </row>
    <row r="124" spans="1:1">
      <c r="A124" s="733"/>
    </row>
    <row r="125" spans="1:1">
      <c r="A125" s="733"/>
    </row>
    <row r="126" spans="1:1">
      <c r="A126" s="733"/>
    </row>
    <row r="127" spans="1:1">
      <c r="A127" s="733"/>
    </row>
    <row r="128" spans="1:1">
      <c r="A128" s="733"/>
    </row>
    <row r="129" spans="1:1">
      <c r="A129" s="733"/>
    </row>
    <row r="130" spans="1:1">
      <c r="A130" s="733"/>
    </row>
    <row r="131" spans="1:1">
      <c r="A131" s="733"/>
    </row>
    <row r="132" spans="1:1">
      <c r="A132" s="733"/>
    </row>
    <row r="133" spans="1:1">
      <c r="A133" s="733"/>
    </row>
    <row r="134" spans="1:1">
      <c r="A134" s="733"/>
    </row>
    <row r="135" spans="1:1">
      <c r="A135" s="733"/>
    </row>
    <row r="136" spans="1:1">
      <c r="A136" s="733"/>
    </row>
    <row r="137" spans="1:1">
      <c r="A137" s="733"/>
    </row>
    <row r="138" spans="1:1">
      <c r="A138" s="733"/>
    </row>
    <row r="139" spans="1:1">
      <c r="A139" s="733"/>
    </row>
    <row r="140" spans="1:1">
      <c r="A140" s="733"/>
    </row>
    <row r="141" spans="1:1">
      <c r="A141" s="733"/>
    </row>
    <row r="142" spans="1:1">
      <c r="A142" s="733"/>
    </row>
    <row r="143" spans="1:1">
      <c r="A143" s="733"/>
    </row>
    <row r="144" spans="1:1">
      <c r="A144" s="733"/>
    </row>
    <row r="145" spans="1:6">
      <c r="A145" s="733"/>
    </row>
    <row r="146" spans="1:6">
      <c r="A146" s="733"/>
    </row>
    <row r="147" spans="1:6">
      <c r="A147" s="733"/>
    </row>
    <row r="148" spans="1:6">
      <c r="A148" s="733"/>
    </row>
    <row r="149" spans="1:6">
      <c r="A149" s="733"/>
    </row>
    <row r="150" spans="1:6">
      <c r="A150" s="733"/>
    </row>
    <row r="151" spans="1:6">
      <c r="A151" s="733"/>
    </row>
    <row r="152" spans="1:6">
      <c r="A152" s="733"/>
      <c r="B152" s="84"/>
      <c r="C152" s="84"/>
      <c r="D152" s="84"/>
      <c r="E152" s="84"/>
      <c r="F152" s="84"/>
    </row>
    <row r="153" spans="1:6">
      <c r="A153" s="733"/>
      <c r="B153" s="84"/>
      <c r="C153" s="84"/>
      <c r="D153" s="84"/>
      <c r="E153" s="84"/>
      <c r="F153" s="84"/>
    </row>
    <row r="158" spans="1:6">
      <c r="A158" s="730"/>
      <c r="B158" s="84"/>
      <c r="C158" s="84"/>
      <c r="D158" s="84"/>
      <c r="E158" s="61"/>
      <c r="F158" s="6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1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46.33203125" style="154" customWidth="1"/>
    <col min="3" max="3" width="23.77734375" style="154" customWidth="1"/>
    <col min="4" max="4" width="50.5546875" style="154" customWidth="1"/>
    <col min="5" max="5" width="5.109375" style="693" customWidth="1"/>
    <col min="6" max="6" width="11" style="154" customWidth="1"/>
    <col min="7" max="7" width="7.109375" style="154" customWidth="1"/>
    <col min="8" max="8" width="9.77734375" style="154" bestFit="1" customWidth="1"/>
    <col min="9" max="9" width="14" style="154" customWidth="1"/>
    <col min="10" max="10" width="13.33203125" style="154" customWidth="1"/>
    <col min="11" max="16384" width="9.109375" style="154"/>
  </cols>
  <sheetData>
    <row r="2" spans="1:7">
      <c r="A2" s="1346"/>
      <c r="B2" s="1603" t="s">
        <v>0</v>
      </c>
      <c r="C2" s="1603"/>
      <c r="D2" s="1603"/>
      <c r="E2" s="1346"/>
      <c r="F2" s="1347"/>
    </row>
    <row r="3" spans="1:7">
      <c r="A3" s="1346"/>
      <c r="B3" s="1603" t="s">
        <v>311</v>
      </c>
      <c r="C3" s="1603"/>
      <c r="D3" s="1603"/>
      <c r="E3" s="1346"/>
      <c r="F3" s="1347"/>
    </row>
    <row r="4" spans="1:7">
      <c r="A4" s="1346"/>
      <c r="B4" s="1603" t="s">
        <v>312</v>
      </c>
      <c r="C4" s="1603"/>
      <c r="D4" s="1603"/>
      <c r="E4" s="1346"/>
      <c r="F4" s="1347"/>
    </row>
    <row r="5" spans="1:7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46"/>
      <c r="F5" s="1347"/>
    </row>
    <row r="6" spans="1:7">
      <c r="A6" s="1346"/>
      <c r="B6" s="1608" t="s">
        <v>3</v>
      </c>
      <c r="C6" s="1608"/>
      <c r="D6" s="1608"/>
      <c r="E6" s="1346"/>
      <c r="F6" s="1347"/>
    </row>
    <row r="7" spans="1:7">
      <c r="A7" s="1346"/>
      <c r="B7" s="156"/>
      <c r="C7" s="156"/>
      <c r="D7" s="156"/>
      <c r="E7" s="1346"/>
      <c r="F7" s="1347"/>
    </row>
    <row r="8" spans="1:7">
      <c r="A8" s="1346"/>
      <c r="B8" s="1603" t="s">
        <v>289</v>
      </c>
      <c r="C8" s="1603"/>
      <c r="D8" s="1603"/>
      <c r="E8" s="1346"/>
      <c r="F8" s="1347"/>
    </row>
    <row r="9" spans="1:7">
      <c r="A9" s="1358"/>
      <c r="B9" s="1347"/>
      <c r="C9" s="1347"/>
      <c r="D9" s="1347"/>
      <c r="E9" s="1346"/>
      <c r="F9" s="1347"/>
    </row>
    <row r="10" spans="1:7">
      <c r="A10" s="1358"/>
      <c r="B10" s="1208"/>
      <c r="C10" s="1209" t="s">
        <v>290</v>
      </c>
      <c r="D10" s="1211"/>
      <c r="E10" s="1358"/>
      <c r="F10" s="1347"/>
    </row>
    <row r="11" spans="1:7">
      <c r="A11" s="1358" t="s">
        <v>4</v>
      </c>
      <c r="B11" s="241"/>
      <c r="C11" s="163" t="s">
        <v>326</v>
      </c>
      <c r="D11" s="235"/>
      <c r="E11" s="1358" t="s">
        <v>4</v>
      </c>
      <c r="F11" s="1347"/>
    </row>
    <row r="12" spans="1:7">
      <c r="A12" s="1358" t="s">
        <v>5</v>
      </c>
      <c r="B12" s="1417" t="s">
        <v>124</v>
      </c>
      <c r="C12" s="1264" t="s">
        <v>176</v>
      </c>
      <c r="D12" s="1264" t="s">
        <v>8</v>
      </c>
      <c r="E12" s="1358" t="s">
        <v>5</v>
      </c>
      <c r="F12" s="1347"/>
    </row>
    <row r="13" spans="1:7">
      <c r="A13" s="219"/>
      <c r="B13" s="267"/>
      <c r="C13" s="268"/>
      <c r="D13" s="279"/>
      <c r="E13" s="219"/>
      <c r="F13" s="1347"/>
    </row>
    <row r="14" spans="1:7" ht="18">
      <c r="A14" s="1358">
        <v>1</v>
      </c>
      <c r="B14" s="270" t="str">
        <f>"Dec-"&amp;RIGHT(Automation!$B$3-1,2)</f>
        <v>Dec-20</v>
      </c>
      <c r="C14" s="271">
        <v>158912.30098999999</v>
      </c>
      <c r="D14" s="1160" t="s">
        <v>898</v>
      </c>
      <c r="E14" s="1358">
        <f>A14</f>
        <v>1</v>
      </c>
      <c r="F14" s="176"/>
    </row>
    <row r="15" spans="1:7">
      <c r="A15" s="1358">
        <f>A14+1</f>
        <v>2</v>
      </c>
      <c r="B15" s="272"/>
      <c r="C15" s="227"/>
      <c r="D15" s="227"/>
      <c r="E15" s="1358">
        <f>E14+1</f>
        <v>2</v>
      </c>
      <c r="F15" s="1347"/>
    </row>
    <row r="16" spans="1:7">
      <c r="A16" s="1358">
        <f t="shared" ref="A16:A20" si="0">A15+1</f>
        <v>3</v>
      </c>
      <c r="B16" s="270" t="str">
        <f>"Dec-"&amp;RIGHT(Automation!$B$3,2)</f>
        <v>Dec-21</v>
      </c>
      <c r="C16" s="252">
        <v>173963.95592000001</v>
      </c>
      <c r="D16" s="1160" t="s">
        <v>960</v>
      </c>
      <c r="E16" s="1358">
        <f t="shared" ref="E16:E20" si="1">E15+1</f>
        <v>3</v>
      </c>
      <c r="F16" s="535"/>
      <c r="G16" s="217"/>
    </row>
    <row r="17" spans="1:12">
      <c r="A17" s="1358">
        <f t="shared" si="0"/>
        <v>4</v>
      </c>
      <c r="B17" s="295"/>
      <c r="C17" s="1406"/>
      <c r="D17" s="1406"/>
      <c r="E17" s="1358">
        <f t="shared" si="1"/>
        <v>4</v>
      </c>
      <c r="F17" s="1347"/>
      <c r="G17" s="1347"/>
      <c r="H17" s="1347"/>
      <c r="I17" s="1347"/>
      <c r="J17" s="1347"/>
      <c r="K17" s="1347"/>
      <c r="L17" s="1347"/>
    </row>
    <row r="18" spans="1:12">
      <c r="A18" s="1358">
        <f t="shared" si="0"/>
        <v>5</v>
      </c>
      <c r="B18" s="1208"/>
      <c r="C18" s="274"/>
      <c r="D18" s="280"/>
      <c r="E18" s="1358">
        <f t="shared" si="1"/>
        <v>5</v>
      </c>
      <c r="F18" s="1347"/>
      <c r="G18" s="1347"/>
      <c r="H18" s="1347"/>
      <c r="I18" s="1347"/>
      <c r="J18" s="1347"/>
      <c r="K18" s="1347"/>
      <c r="L18" s="1347"/>
    </row>
    <row r="19" spans="1:12">
      <c r="A19" s="1358">
        <f t="shared" si="0"/>
        <v>6</v>
      </c>
      <c r="B19" s="273" t="s">
        <v>239</v>
      </c>
      <c r="C19" s="276">
        <f>(C14+C16)/2</f>
        <v>166438.128455</v>
      </c>
      <c r="D19" s="282" t="str">
        <f>"Average of Line "&amp;A14&amp;" and Line "&amp;A16</f>
        <v>Average of Line 1 and Line 3</v>
      </c>
      <c r="E19" s="1358">
        <f t="shared" si="1"/>
        <v>6</v>
      </c>
      <c r="F19" s="1347"/>
      <c r="G19" s="1347"/>
      <c r="H19" s="1347"/>
      <c r="I19" s="1347"/>
      <c r="J19" s="1347"/>
      <c r="K19" s="1347"/>
      <c r="L19" s="1347"/>
    </row>
    <row r="20" spans="1:12">
      <c r="A20" s="1358">
        <f t="shared" si="0"/>
        <v>7</v>
      </c>
      <c r="B20" s="1420"/>
      <c r="C20" s="1291"/>
      <c r="D20" s="1266"/>
      <c r="E20" s="1358">
        <f t="shared" si="1"/>
        <v>7</v>
      </c>
      <c r="F20" s="1347"/>
      <c r="G20" s="1347"/>
      <c r="H20" s="1347"/>
      <c r="I20" s="1347"/>
      <c r="J20" s="1347"/>
      <c r="K20" s="1347"/>
      <c r="L20" s="1347"/>
    </row>
    <row r="21" spans="1:12">
      <c r="A21" s="1358"/>
      <c r="B21" s="1350"/>
      <c r="C21" s="278"/>
      <c r="D21" s="1350"/>
      <c r="E21" s="1358"/>
      <c r="F21" s="1347"/>
      <c r="G21" s="1347"/>
      <c r="H21" s="1347"/>
      <c r="I21" s="1347"/>
      <c r="J21" s="1347"/>
      <c r="K21" s="1347"/>
      <c r="L21" s="1347"/>
    </row>
    <row r="22" spans="1:12">
      <c r="A22" s="1358"/>
      <c r="B22" s="1350"/>
      <c r="C22" s="1350"/>
      <c r="D22" s="1350"/>
      <c r="E22" s="1346"/>
      <c r="F22" s="1347"/>
      <c r="G22" s="1347"/>
      <c r="H22" s="1347"/>
      <c r="I22" s="1347"/>
      <c r="J22" s="1347"/>
      <c r="K22" s="1347"/>
      <c r="L22" s="1347"/>
    </row>
    <row r="23" spans="1:12" ht="18">
      <c r="A23" s="192">
        <v>1</v>
      </c>
      <c r="B23" s="1560" t="s">
        <v>962</v>
      </c>
      <c r="C23" s="1350"/>
      <c r="D23" s="1350"/>
      <c r="E23" s="1346"/>
      <c r="F23" s="1347"/>
      <c r="G23" s="1347"/>
      <c r="H23" s="1347"/>
      <c r="I23" s="1347"/>
      <c r="J23" s="1347"/>
      <c r="K23" s="1347"/>
      <c r="L23" s="181"/>
    </row>
    <row r="24" spans="1:12">
      <c r="A24" s="1509"/>
      <c r="B24" s="1560" t="s">
        <v>961</v>
      </c>
      <c r="C24" s="1350"/>
      <c r="D24" s="1350"/>
      <c r="E24" s="1346"/>
      <c r="F24" s="1347"/>
      <c r="G24" s="1347"/>
      <c r="H24" s="1347"/>
      <c r="I24" s="1347"/>
      <c r="J24" s="1347"/>
      <c r="K24" s="1347"/>
      <c r="L24" s="1347"/>
    </row>
    <row r="25" spans="1:12">
      <c r="A25" s="1346"/>
      <c r="B25" s="1560" t="s">
        <v>931</v>
      </c>
      <c r="C25" s="1350"/>
      <c r="D25" s="1350"/>
      <c r="E25" s="1346"/>
      <c r="F25" s="1347"/>
      <c r="G25" s="1347"/>
      <c r="H25" s="1347"/>
      <c r="I25" s="1347"/>
      <c r="J25" s="1347"/>
      <c r="K25" s="1347"/>
      <c r="L25" s="1347"/>
    </row>
    <row r="26" spans="1:12">
      <c r="A26" s="1346"/>
      <c r="B26" s="1350"/>
      <c r="C26" s="1350"/>
      <c r="D26" s="1350"/>
      <c r="E26" s="1346"/>
      <c r="F26" s="1347"/>
      <c r="G26" s="1347"/>
      <c r="H26" s="1347"/>
      <c r="I26" s="1347"/>
      <c r="J26" s="1347"/>
      <c r="K26" s="1347"/>
      <c r="L26" s="1347"/>
    </row>
    <row r="27" spans="1:12">
      <c r="A27" s="1346"/>
      <c r="B27" s="1350"/>
      <c r="C27" s="1350"/>
      <c r="D27" s="1350"/>
      <c r="E27" s="1346"/>
      <c r="F27" s="1347"/>
      <c r="G27" s="1347"/>
      <c r="H27" s="1347"/>
      <c r="I27" s="1347"/>
      <c r="J27" s="1347"/>
      <c r="K27" s="1347"/>
      <c r="L27" s="1347"/>
    </row>
    <row r="28" spans="1:12">
      <c r="A28" s="1346"/>
      <c r="B28" s="1350"/>
      <c r="C28" s="1350"/>
      <c r="D28" s="1350"/>
      <c r="E28" s="1346"/>
      <c r="F28" s="1347"/>
      <c r="G28" s="1347"/>
      <c r="H28" s="1347"/>
      <c r="I28" s="1347"/>
      <c r="J28" s="1347"/>
      <c r="K28" s="1347"/>
      <c r="L28" s="1347"/>
    </row>
    <row r="29" spans="1:12">
      <c r="A29" s="1346"/>
      <c r="B29" s="1350"/>
      <c r="C29" s="1350"/>
      <c r="D29" s="1350"/>
      <c r="E29" s="1346"/>
      <c r="F29" s="1347"/>
      <c r="G29" s="1347"/>
      <c r="H29" s="1347"/>
      <c r="I29" s="1347"/>
      <c r="J29" s="1347"/>
      <c r="K29" s="1347"/>
      <c r="L29" s="1347"/>
    </row>
    <row r="30" spans="1:12">
      <c r="A30" s="1346"/>
      <c r="B30" s="1350"/>
      <c r="C30" s="1350"/>
      <c r="D30" s="1350"/>
      <c r="E30" s="1346"/>
      <c r="F30" s="1347"/>
      <c r="G30" s="1347"/>
      <c r="H30" s="1347"/>
      <c r="I30" s="1347"/>
      <c r="J30" s="1347"/>
      <c r="K30" s="1347"/>
      <c r="L30" s="1347"/>
    </row>
    <row r="31" spans="1:12">
      <c r="A31" s="1346"/>
      <c r="B31" s="1350"/>
      <c r="C31" s="1350"/>
      <c r="D31" s="1350"/>
      <c r="E31" s="1346"/>
      <c r="F31" s="1347"/>
      <c r="G31" s="1347"/>
      <c r="H31" s="1347"/>
      <c r="I31" s="1347"/>
      <c r="J31" s="1347"/>
      <c r="K31" s="1347"/>
      <c r="L31" s="1347"/>
    </row>
    <row r="32" spans="1:12">
      <c r="A32" s="1346"/>
      <c r="B32" s="1350"/>
      <c r="C32" s="1350"/>
      <c r="D32" s="1350"/>
      <c r="E32" s="1346"/>
      <c r="F32" s="1347"/>
      <c r="G32" s="1347"/>
      <c r="H32" s="1347"/>
      <c r="I32" s="1347"/>
      <c r="J32" s="1347"/>
      <c r="K32" s="1347"/>
      <c r="L32" s="1347"/>
    </row>
    <row r="33" spans="1:5">
      <c r="A33" s="1346"/>
      <c r="B33" s="1350"/>
      <c r="C33" s="1350"/>
      <c r="D33" s="1350"/>
      <c r="E33" s="1346"/>
    </row>
    <row r="34" spans="1:5">
      <c r="A34" s="1346"/>
      <c r="B34" s="1350"/>
      <c r="C34" s="1350"/>
      <c r="D34" s="1350"/>
      <c r="E34" s="1346"/>
    </row>
    <row r="35" spans="1:5" s="193" customFormat="1">
      <c r="A35" s="1358"/>
      <c r="B35" s="1350"/>
      <c r="C35" s="1350"/>
      <c r="D35" s="1350"/>
      <c r="E35" s="1358"/>
    </row>
    <row r="36" spans="1:5" s="193" customFormat="1">
      <c r="A36" s="1358"/>
      <c r="B36" s="1350"/>
      <c r="C36" s="1350"/>
      <c r="D36" s="1350"/>
      <c r="E36" s="1358"/>
    </row>
    <row r="37" spans="1:5" s="193" customFormat="1">
      <c r="A37" s="1358"/>
      <c r="B37" s="1350"/>
      <c r="C37" s="1350"/>
      <c r="D37" s="1350"/>
      <c r="E37" s="1358"/>
    </row>
    <row r="38" spans="1:5" s="193" customFormat="1">
      <c r="A38" s="1358"/>
      <c r="B38" s="1350"/>
      <c r="C38" s="1350"/>
      <c r="D38" s="1350"/>
      <c r="E38" s="1358"/>
    </row>
    <row r="39" spans="1:5" s="193" customFormat="1">
      <c r="A39" s="1358"/>
      <c r="B39" s="1350"/>
      <c r="C39" s="1350"/>
      <c r="D39" s="1350"/>
      <c r="E39" s="1358"/>
    </row>
    <row r="40" spans="1:5" s="193" customFormat="1">
      <c r="A40" s="1358"/>
      <c r="B40" s="1350"/>
      <c r="C40" s="1350"/>
      <c r="D40" s="1350"/>
      <c r="E40" s="1358"/>
    </row>
    <row r="41" spans="1:5" s="193" customFormat="1">
      <c r="A41" s="1358"/>
      <c r="B41" s="1350"/>
      <c r="C41" s="1350"/>
      <c r="D41" s="1350"/>
      <c r="E41" s="1358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44.21875" style="154" customWidth="1"/>
    <col min="3" max="3" width="21.21875" style="154" customWidth="1"/>
    <col min="4" max="4" width="50.5546875" style="154" customWidth="1"/>
    <col min="5" max="5" width="5.109375" style="693" customWidth="1"/>
    <col min="6" max="6" width="11" style="154" customWidth="1"/>
    <col min="7" max="7" width="7.109375" style="154" customWidth="1"/>
    <col min="8" max="8" width="9.77734375" style="154" bestFit="1" customWidth="1"/>
    <col min="9" max="9" width="14" style="154" customWidth="1"/>
    <col min="10" max="10" width="13.33203125" style="154" customWidth="1"/>
    <col min="11" max="16384" width="9.109375" style="154"/>
  </cols>
  <sheetData>
    <row r="2" spans="1:9">
      <c r="A2" s="1346"/>
      <c r="B2" s="1603" t="s">
        <v>0</v>
      </c>
      <c r="C2" s="1603"/>
      <c r="D2" s="1603"/>
      <c r="E2" s="1346"/>
      <c r="F2" s="1347"/>
    </row>
    <row r="3" spans="1:9">
      <c r="A3" s="1346"/>
      <c r="B3" s="1603" t="s">
        <v>311</v>
      </c>
      <c r="C3" s="1603"/>
      <c r="D3" s="1603"/>
      <c r="E3" s="1346"/>
      <c r="F3" s="1347"/>
    </row>
    <row r="4" spans="1:9">
      <c r="A4" s="1346"/>
      <c r="B4" s="1603" t="s">
        <v>312</v>
      </c>
      <c r="C4" s="1603"/>
      <c r="D4" s="1603"/>
      <c r="E4" s="1346"/>
      <c r="F4" s="1347"/>
    </row>
    <row r="5" spans="1:9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46"/>
      <c r="F5" s="1347"/>
    </row>
    <row r="6" spans="1:9">
      <c r="A6" s="1346"/>
      <c r="B6" s="1608" t="s">
        <v>3</v>
      </c>
      <c r="C6" s="1608"/>
      <c r="D6" s="1608"/>
      <c r="E6" s="1346"/>
      <c r="F6" s="1347"/>
    </row>
    <row r="7" spans="1:9">
      <c r="A7" s="1346"/>
      <c r="B7" s="156"/>
      <c r="C7" s="156"/>
      <c r="D7" s="156"/>
      <c r="E7" s="1346"/>
      <c r="F7" s="1347"/>
    </row>
    <row r="8" spans="1:9">
      <c r="A8" s="1358"/>
      <c r="B8" s="1603" t="s">
        <v>292</v>
      </c>
      <c r="C8" s="1603"/>
      <c r="D8" s="1603"/>
      <c r="E8" s="1346"/>
      <c r="F8" s="1347"/>
    </row>
    <row r="9" spans="1:9">
      <c r="A9" s="1358"/>
      <c r="B9" s="1347"/>
      <c r="C9" s="1347"/>
      <c r="D9" s="1347"/>
      <c r="E9" s="1358"/>
      <c r="F9" s="1347"/>
    </row>
    <row r="10" spans="1:9">
      <c r="A10" s="1358"/>
      <c r="B10" s="1208"/>
      <c r="C10" s="1218" t="s">
        <v>290</v>
      </c>
      <c r="D10" s="1211"/>
      <c r="E10" s="1358"/>
      <c r="F10" s="1347"/>
    </row>
    <row r="11" spans="1:9">
      <c r="A11" s="1358" t="s">
        <v>4</v>
      </c>
      <c r="B11" s="241"/>
      <c r="C11" s="163" t="s">
        <v>327</v>
      </c>
      <c r="D11" s="235"/>
      <c r="E11" s="1358" t="s">
        <v>4</v>
      </c>
      <c r="F11" s="1347"/>
    </row>
    <row r="12" spans="1:9">
      <c r="A12" s="1358" t="s">
        <v>5</v>
      </c>
      <c r="B12" s="1417" t="s">
        <v>124</v>
      </c>
      <c r="C12" s="1264" t="s">
        <v>176</v>
      </c>
      <c r="D12" s="1264" t="s">
        <v>8</v>
      </c>
      <c r="E12" s="1358" t="s">
        <v>5</v>
      </c>
      <c r="F12" s="1347"/>
    </row>
    <row r="13" spans="1:9">
      <c r="A13" s="219"/>
      <c r="B13" s="267"/>
      <c r="C13" s="268"/>
      <c r="D13" s="279"/>
      <c r="E13" s="219"/>
      <c r="F13" s="1347"/>
    </row>
    <row r="14" spans="1:9">
      <c r="A14" s="1358">
        <v>1</v>
      </c>
      <c r="B14" s="270" t="str">
        <f>"Dec-"&amp;RIGHT(Automation!$B$3-1,2)</f>
        <v>Dec-20</v>
      </c>
      <c r="C14" s="271">
        <v>197600.55781999999</v>
      </c>
      <c r="D14" s="1160" t="s">
        <v>918</v>
      </c>
      <c r="E14" s="1358">
        <f>A14</f>
        <v>1</v>
      </c>
      <c r="F14" s="176"/>
      <c r="H14" s="535"/>
      <c r="I14" s="1503"/>
    </row>
    <row r="15" spans="1:9">
      <c r="A15" s="1358">
        <f>A14+1</f>
        <v>2</v>
      </c>
      <c r="B15" s="272"/>
      <c r="C15" s="227"/>
      <c r="D15" s="227"/>
      <c r="E15" s="1358">
        <f>E14+1</f>
        <v>2</v>
      </c>
      <c r="F15" s="1347"/>
    </row>
    <row r="16" spans="1:9">
      <c r="A16" s="1358">
        <f t="shared" ref="A16:A20" si="0">A15+1</f>
        <v>3</v>
      </c>
      <c r="B16" s="270" t="str">
        <f>"Dec-"&amp;RIGHT(Automation!$B$3,2)</f>
        <v>Dec-21</v>
      </c>
      <c r="C16" s="252">
        <v>219537.53417000003</v>
      </c>
      <c r="D16" s="1160" t="s">
        <v>960</v>
      </c>
      <c r="E16" s="1358">
        <f t="shared" ref="E16:E20" si="1">E15+1</f>
        <v>3</v>
      </c>
      <c r="F16" s="176"/>
    </row>
    <row r="17" spans="1:12">
      <c r="A17" s="1358">
        <f t="shared" si="0"/>
        <v>4</v>
      </c>
      <c r="B17" s="1420"/>
      <c r="C17" s="1431"/>
      <c r="D17" s="1418"/>
      <c r="E17" s="1358">
        <f t="shared" si="1"/>
        <v>4</v>
      </c>
      <c r="F17" s="1347"/>
      <c r="G17" s="1347"/>
      <c r="H17" s="1347"/>
      <c r="I17" s="1347"/>
      <c r="J17" s="1347"/>
      <c r="K17" s="1347"/>
      <c r="L17" s="1347"/>
    </row>
    <row r="18" spans="1:12">
      <c r="A18" s="1358">
        <f t="shared" si="0"/>
        <v>5</v>
      </c>
      <c r="B18" s="273"/>
      <c r="C18" s="274"/>
      <c r="D18" s="279"/>
      <c r="E18" s="1358">
        <f t="shared" si="1"/>
        <v>5</v>
      </c>
      <c r="F18" s="1347"/>
      <c r="G18" s="1347"/>
      <c r="H18" s="1347"/>
      <c r="I18" s="1347"/>
      <c r="J18" s="1347"/>
      <c r="K18" s="1347"/>
      <c r="L18" s="1347"/>
    </row>
    <row r="19" spans="1:12">
      <c r="A19" s="1358">
        <f t="shared" si="0"/>
        <v>6</v>
      </c>
      <c r="B19" s="273" t="s">
        <v>239</v>
      </c>
      <c r="C19" s="276">
        <f>(C14+C16)/2</f>
        <v>208569.04599499999</v>
      </c>
      <c r="D19" s="282" t="str">
        <f>"Average of Line "&amp;A14&amp;" and Line "&amp;A16</f>
        <v>Average of Line 1 and Line 3</v>
      </c>
      <c r="E19" s="1358">
        <f t="shared" si="1"/>
        <v>6</v>
      </c>
      <c r="F19" s="1347"/>
      <c r="G19" s="1347"/>
      <c r="H19" s="1347"/>
      <c r="I19" s="1347"/>
      <c r="J19" s="1347"/>
      <c r="K19" s="1347"/>
      <c r="L19" s="1347"/>
    </row>
    <row r="20" spans="1:12">
      <c r="A20" s="1358">
        <f t="shared" si="0"/>
        <v>7</v>
      </c>
      <c r="B20" s="1420"/>
      <c r="C20" s="1291"/>
      <c r="D20" s="1266"/>
      <c r="E20" s="1358">
        <f t="shared" si="1"/>
        <v>7</v>
      </c>
      <c r="F20" s="1347"/>
      <c r="G20" s="1347"/>
      <c r="H20" s="1347"/>
      <c r="I20" s="1347"/>
      <c r="J20" s="1347"/>
      <c r="K20" s="1347"/>
      <c r="L20" s="1347"/>
    </row>
    <row r="21" spans="1:12">
      <c r="A21" s="1358"/>
      <c r="B21" s="1350"/>
      <c r="C21" s="278"/>
      <c r="D21" s="1350"/>
      <c r="E21" s="1358"/>
      <c r="F21" s="1347"/>
      <c r="G21" s="1347"/>
      <c r="H21" s="1347"/>
      <c r="I21" s="1347"/>
      <c r="J21" s="1347"/>
      <c r="K21" s="1347"/>
      <c r="L21" s="1347"/>
    </row>
    <row r="22" spans="1:12">
      <c r="A22" s="1358"/>
      <c r="B22" s="1350"/>
      <c r="C22" s="1350"/>
      <c r="D22" s="1350"/>
      <c r="E22" s="1346"/>
      <c r="F22" s="1347"/>
      <c r="G22" s="1347"/>
      <c r="H22" s="1347"/>
      <c r="I22" s="1347"/>
      <c r="J22" s="1347"/>
      <c r="K22" s="1347"/>
      <c r="L22" s="1347"/>
    </row>
    <row r="23" spans="1:12" ht="18">
      <c r="A23" s="192"/>
      <c r="B23" s="1527"/>
      <c r="C23" s="1350"/>
      <c r="D23" s="1350"/>
      <c r="E23" s="1346"/>
      <c r="F23" s="1347"/>
      <c r="G23" s="1347"/>
      <c r="H23" s="1347"/>
      <c r="I23" s="1347"/>
      <c r="J23" s="1347"/>
      <c r="K23" s="1347"/>
      <c r="L23" s="181"/>
    </row>
    <row r="24" spans="1:12">
      <c r="A24" s="1507"/>
      <c r="B24" s="1527"/>
      <c r="C24" s="1350"/>
      <c r="D24" s="1350"/>
      <c r="E24" s="1346"/>
      <c r="F24" s="1347"/>
      <c r="G24" s="1347"/>
      <c r="H24" s="1347"/>
      <c r="I24" s="1347"/>
      <c r="J24" s="1347"/>
      <c r="K24" s="1347"/>
      <c r="L24" s="1347"/>
    </row>
    <row r="25" spans="1:12">
      <c r="A25" s="1507"/>
      <c r="B25" s="1527"/>
      <c r="C25" s="1350"/>
      <c r="D25" s="1350"/>
      <c r="E25" s="1346"/>
      <c r="F25" s="1347"/>
      <c r="G25" s="1347"/>
      <c r="H25" s="1347"/>
      <c r="I25" s="1347"/>
      <c r="J25" s="1347"/>
      <c r="K25" s="1347"/>
      <c r="L25" s="1347"/>
    </row>
    <row r="26" spans="1:12">
      <c r="A26" s="1346"/>
      <c r="B26" s="1527"/>
      <c r="C26" s="1350"/>
      <c r="D26" s="1350"/>
      <c r="E26" s="1346"/>
      <c r="F26" s="265"/>
      <c r="G26" s="1347"/>
      <c r="H26" s="1347"/>
      <c r="I26" s="1347"/>
      <c r="J26" s="1347"/>
      <c r="K26" s="1347"/>
      <c r="L26" s="1347"/>
    </row>
    <row r="27" spans="1:12">
      <c r="A27" s="1346"/>
      <c r="B27" s="1350"/>
      <c r="C27" s="1350"/>
      <c r="D27" s="1350"/>
      <c r="E27" s="1346"/>
      <c r="F27" s="1347"/>
      <c r="G27" s="1347"/>
      <c r="H27" s="1347"/>
      <c r="I27" s="1347"/>
      <c r="J27" s="1347"/>
      <c r="K27" s="1347"/>
      <c r="L27" s="1347"/>
    </row>
    <row r="28" spans="1:12">
      <c r="A28" s="1346"/>
      <c r="B28" s="1350"/>
      <c r="C28" s="1350"/>
      <c r="D28" s="1350"/>
      <c r="E28" s="1346"/>
      <c r="F28" s="1347"/>
      <c r="G28" s="1347"/>
      <c r="H28" s="1347"/>
      <c r="I28" s="1347"/>
      <c r="J28" s="1347"/>
      <c r="K28" s="1347"/>
      <c r="L28" s="1347"/>
    </row>
    <row r="29" spans="1:12">
      <c r="A29" s="1346"/>
      <c r="B29" s="1350"/>
      <c r="C29" s="1350"/>
      <c r="D29" s="1350"/>
      <c r="E29" s="1346"/>
      <c r="F29" s="1347"/>
      <c r="G29" s="1347"/>
      <c r="H29" s="1347"/>
      <c r="I29" s="1347"/>
      <c r="J29" s="1347"/>
      <c r="K29" s="1347"/>
      <c r="L29" s="1347"/>
    </row>
    <row r="30" spans="1:12">
      <c r="A30" s="1346"/>
      <c r="B30" s="1350"/>
      <c r="C30" s="1350"/>
      <c r="D30" s="1350"/>
      <c r="E30" s="1346"/>
      <c r="F30" s="1347"/>
      <c r="G30" s="1347"/>
      <c r="H30" s="1347"/>
      <c r="I30" s="1347"/>
      <c r="J30" s="1347"/>
      <c r="K30" s="1347"/>
      <c r="L30" s="1347"/>
    </row>
    <row r="31" spans="1:12">
      <c r="A31" s="1346"/>
      <c r="B31" s="1350"/>
      <c r="C31" s="1350"/>
      <c r="D31" s="1350"/>
      <c r="E31" s="1346"/>
      <c r="F31" s="1347"/>
      <c r="G31" s="1347"/>
      <c r="H31" s="1347"/>
      <c r="I31" s="1347"/>
      <c r="J31" s="1347"/>
      <c r="K31" s="1347"/>
      <c r="L31" s="1347"/>
    </row>
    <row r="32" spans="1:12">
      <c r="A32" s="1346"/>
      <c r="B32" s="1350"/>
      <c r="C32" s="1350"/>
      <c r="D32" s="1350"/>
      <c r="E32" s="1346"/>
      <c r="F32" s="1347"/>
      <c r="G32" s="1347"/>
      <c r="H32" s="1347"/>
      <c r="I32" s="1347"/>
      <c r="J32" s="1347"/>
      <c r="K32" s="1347"/>
      <c r="L32" s="1347"/>
    </row>
    <row r="33" spans="1:5">
      <c r="A33" s="1346"/>
      <c r="B33" s="1350"/>
      <c r="C33" s="1350"/>
      <c r="D33" s="1350"/>
      <c r="E33" s="1346"/>
    </row>
    <row r="34" spans="1:5">
      <c r="A34" s="1346"/>
      <c r="B34" s="1350"/>
      <c r="C34" s="1350"/>
      <c r="D34" s="1350"/>
      <c r="E34" s="1346"/>
    </row>
    <row r="35" spans="1:5" s="193" customFormat="1">
      <c r="A35" s="1358"/>
      <c r="B35" s="1350"/>
      <c r="C35" s="1350"/>
      <c r="D35" s="1350"/>
      <c r="E35" s="1358"/>
    </row>
    <row r="36" spans="1:5" s="193" customFormat="1">
      <c r="A36" s="1358"/>
      <c r="B36" s="1350"/>
      <c r="C36" s="1350"/>
      <c r="D36" s="1350"/>
      <c r="E36" s="1358"/>
    </row>
    <row r="37" spans="1:5" s="193" customFormat="1">
      <c r="A37" s="1358"/>
      <c r="B37" s="1350"/>
      <c r="C37" s="1350"/>
      <c r="D37" s="1350"/>
      <c r="E37" s="1358"/>
    </row>
    <row r="38" spans="1:5" s="193" customFormat="1">
      <c r="A38" s="1358"/>
      <c r="B38" s="1350"/>
      <c r="C38" s="1350"/>
      <c r="D38" s="1350"/>
      <c r="E38" s="1358"/>
    </row>
    <row r="39" spans="1:5" s="193" customFormat="1">
      <c r="A39" s="1358"/>
      <c r="B39" s="1350"/>
      <c r="C39" s="1350"/>
      <c r="D39" s="1350"/>
      <c r="E39" s="1358"/>
    </row>
    <row r="40" spans="1:5" s="193" customFormat="1">
      <c r="A40" s="1358"/>
      <c r="B40" s="1350"/>
      <c r="C40" s="1350"/>
      <c r="D40" s="1350"/>
      <c r="E40" s="1358"/>
    </row>
    <row r="41" spans="1:5" s="193" customFormat="1">
      <c r="A41" s="1358"/>
      <c r="B41" s="1350"/>
      <c r="C41" s="1350"/>
      <c r="D41" s="1350"/>
      <c r="E41" s="1358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109375" defaultRowHeight="15.6"/>
  <cols>
    <col min="1" max="1" width="5.109375" style="155" customWidth="1"/>
    <col min="2" max="2" width="8.5546875" style="438" customWidth="1"/>
    <col min="3" max="3" width="41.109375" style="438" customWidth="1"/>
    <col min="4" max="4" width="18.5546875" style="438" customWidth="1"/>
    <col min="5" max="5" width="62.5546875" style="438" customWidth="1"/>
    <col min="6" max="6" width="5.109375" style="693" customWidth="1"/>
    <col min="7" max="7" width="24" style="438" customWidth="1"/>
    <col min="8" max="8" width="11" style="438" customWidth="1"/>
    <col min="9" max="9" width="7.109375" style="438" customWidth="1"/>
    <col min="10" max="10" width="9.109375" style="438" customWidth="1"/>
    <col min="11" max="11" width="14" style="438" customWidth="1"/>
    <col min="12" max="12" width="13.33203125" style="438" customWidth="1"/>
    <col min="13" max="16384" width="9.109375" style="438"/>
  </cols>
  <sheetData>
    <row r="2" spans="1:7">
      <c r="A2" s="1346"/>
      <c r="B2" s="1603" t="s">
        <v>0</v>
      </c>
      <c r="C2" s="1603"/>
      <c r="D2" s="1603"/>
      <c r="E2" s="1603"/>
      <c r="F2" s="1346"/>
    </row>
    <row r="3" spans="1:7">
      <c r="A3" s="1346"/>
      <c r="B3" s="1603" t="s">
        <v>311</v>
      </c>
      <c r="C3" s="1603"/>
      <c r="D3" s="1603"/>
      <c r="E3" s="1603"/>
      <c r="F3" s="1346"/>
    </row>
    <row r="4" spans="1:7">
      <c r="A4" s="1346"/>
      <c r="B4" s="1603" t="s">
        <v>312</v>
      </c>
      <c r="C4" s="1603"/>
      <c r="D4" s="1603"/>
      <c r="E4" s="1603"/>
      <c r="F4" s="1346"/>
    </row>
    <row r="5" spans="1:7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603"/>
      <c r="F5" s="1346"/>
    </row>
    <row r="6" spans="1:7">
      <c r="A6" s="1346"/>
      <c r="B6" s="1608" t="s">
        <v>3</v>
      </c>
      <c r="C6" s="1608"/>
      <c r="D6" s="1608"/>
      <c r="E6" s="1608"/>
      <c r="F6" s="1346"/>
    </row>
    <row r="7" spans="1:7">
      <c r="A7" s="1346"/>
      <c r="B7" s="156"/>
      <c r="C7" s="156"/>
      <c r="D7" s="156"/>
      <c r="E7" s="156"/>
      <c r="F7" s="1346"/>
    </row>
    <row r="8" spans="1:7">
      <c r="A8" s="1346"/>
      <c r="B8" s="1603" t="s">
        <v>294</v>
      </c>
      <c r="C8" s="1603"/>
      <c r="D8" s="1603"/>
      <c r="E8" s="1603"/>
      <c r="F8" s="1346"/>
    </row>
    <row r="9" spans="1:7">
      <c r="A9" s="1358"/>
      <c r="B9" s="1347"/>
      <c r="C9" s="1347"/>
      <c r="D9" s="1347"/>
      <c r="E9" s="1347"/>
      <c r="F9" s="1358"/>
    </row>
    <row r="10" spans="1:7">
      <c r="A10" s="1358" t="s">
        <v>4</v>
      </c>
      <c r="B10" s="669"/>
      <c r="C10" s="669"/>
      <c r="D10" s="670"/>
      <c r="E10" s="1212"/>
      <c r="F10" s="1358" t="s">
        <v>4</v>
      </c>
    </row>
    <row r="11" spans="1:7">
      <c r="A11" s="1358" t="s">
        <v>5</v>
      </c>
      <c r="B11" s="1267" t="s">
        <v>124</v>
      </c>
      <c r="C11" s="1267" t="s">
        <v>262</v>
      </c>
      <c r="D11" s="1267" t="s">
        <v>7</v>
      </c>
      <c r="E11" s="1268" t="s">
        <v>8</v>
      </c>
      <c r="F11" s="1358" t="s">
        <v>5</v>
      </c>
    </row>
    <row r="12" spans="1:7">
      <c r="A12" s="219"/>
      <c r="B12" s="1213"/>
      <c r="C12" s="1213"/>
      <c r="D12" s="1213"/>
      <c r="E12" s="1214"/>
      <c r="F12" s="219"/>
    </row>
    <row r="13" spans="1:7">
      <c r="A13" s="1358">
        <v>1</v>
      </c>
      <c r="B13" s="1215" t="str">
        <f>"Dec-"&amp;RIGHT(Automation!$B$3-1,2)</f>
        <v>Dec-20</v>
      </c>
      <c r="C13" s="1215" t="s">
        <v>295</v>
      </c>
      <c r="D13" s="1219">
        <v>837694.50899999996</v>
      </c>
      <c r="E13" s="672" t="str">
        <f>Automation!B3-1&amp;" Form 1; Page 356.1; Accts 303 to 398"</f>
        <v>2020 Form 1; Page 356.1; Accts 303 to 398</v>
      </c>
      <c r="F13" s="1358">
        <f>A13</f>
        <v>1</v>
      </c>
    </row>
    <row r="14" spans="1:7">
      <c r="A14" s="1358">
        <f>A13+1</f>
        <v>2</v>
      </c>
      <c r="B14" s="1215"/>
      <c r="C14" s="1215" t="s">
        <v>296</v>
      </c>
      <c r="D14" s="1269">
        <v>0.73219999999999996</v>
      </c>
      <c r="E14" s="689" t="str">
        <f>Automation!B3-1&amp;" Form 1; Page 356.1; Electric"</f>
        <v>2020 Form 1; Page 356.1; Electric</v>
      </c>
      <c r="F14" s="1358">
        <f>F13+1</f>
        <v>2</v>
      </c>
      <c r="G14" s="535"/>
    </row>
    <row r="15" spans="1:7">
      <c r="A15" s="1358">
        <f t="shared" ref="A15:A23" si="0">A14+1</f>
        <v>3</v>
      </c>
      <c r="B15" s="1215"/>
      <c r="C15" s="1215" t="s">
        <v>328</v>
      </c>
      <c r="D15" s="678">
        <f>D13*D14</f>
        <v>613359.91948979988</v>
      </c>
      <c r="E15" s="222" t="str">
        <f>"Line "&amp;A13&amp;" x Line "&amp;A14</f>
        <v>Line 1 x Line 2</v>
      </c>
      <c r="F15" s="1358">
        <f t="shared" ref="F15:F23" si="1">F14+1</f>
        <v>3</v>
      </c>
      <c r="G15" s="535"/>
    </row>
    <row r="16" spans="1:7">
      <c r="A16" s="1358">
        <f t="shared" si="0"/>
        <v>4</v>
      </c>
      <c r="B16" s="1215"/>
      <c r="C16" s="1215"/>
      <c r="D16" s="678"/>
      <c r="E16" s="222"/>
      <c r="F16" s="1358">
        <f t="shared" si="1"/>
        <v>4</v>
      </c>
      <c r="G16" s="535"/>
    </row>
    <row r="17" spans="1:7">
      <c r="A17" s="1358">
        <f t="shared" si="0"/>
        <v>5</v>
      </c>
      <c r="B17" s="1215" t="str">
        <f>"Dec-"&amp;RIGHT(Automation!$B$3,2)</f>
        <v>Dec-21</v>
      </c>
      <c r="C17" s="1215" t="s">
        <v>295</v>
      </c>
      <c r="D17" s="1219">
        <v>857931.94299999997</v>
      </c>
      <c r="E17" s="672" t="s">
        <v>963</v>
      </c>
      <c r="F17" s="1358">
        <f t="shared" si="1"/>
        <v>5</v>
      </c>
      <c r="G17" s="535"/>
    </row>
    <row r="18" spans="1:7">
      <c r="A18" s="1358">
        <f t="shared" si="0"/>
        <v>6</v>
      </c>
      <c r="B18" s="1215"/>
      <c r="C18" s="1215" t="s">
        <v>296</v>
      </c>
      <c r="D18" s="1269">
        <v>0.74670000000000003</v>
      </c>
      <c r="E18" s="689" t="s">
        <v>959</v>
      </c>
      <c r="F18" s="1358">
        <f t="shared" si="1"/>
        <v>6</v>
      </c>
      <c r="G18" s="535"/>
    </row>
    <row r="19" spans="1:7">
      <c r="A19" s="1358">
        <f t="shared" si="0"/>
        <v>7</v>
      </c>
      <c r="B19" s="1215"/>
      <c r="C19" s="1215" t="s">
        <v>328</v>
      </c>
      <c r="D19" s="678">
        <f>D17*D18</f>
        <v>640617.78183810005</v>
      </c>
      <c r="E19" s="222" t="str">
        <f>"Line "&amp;A17&amp;" x Line "&amp;A18</f>
        <v>Line 5 x Line 6</v>
      </c>
      <c r="F19" s="1358">
        <f t="shared" si="1"/>
        <v>7</v>
      </c>
      <c r="G19" s="535"/>
    </row>
    <row r="20" spans="1:7">
      <c r="A20" s="1358">
        <f t="shared" si="0"/>
        <v>8</v>
      </c>
      <c r="B20" s="1270"/>
      <c r="C20" s="1267"/>
      <c r="D20" s="1432"/>
      <c r="E20" s="1271"/>
      <c r="F20" s="1358">
        <f t="shared" si="1"/>
        <v>8</v>
      </c>
      <c r="G20" s="535"/>
    </row>
    <row r="21" spans="1:7">
      <c r="A21" s="1358">
        <f t="shared" si="0"/>
        <v>9</v>
      </c>
      <c r="B21" s="673"/>
      <c r="C21" s="674"/>
      <c r="D21" s="1216"/>
      <c r="E21" s="676"/>
      <c r="F21" s="1358">
        <f t="shared" si="1"/>
        <v>9</v>
      </c>
      <c r="G21" s="535"/>
    </row>
    <row r="22" spans="1:7">
      <c r="A22" s="1358">
        <f t="shared" si="0"/>
        <v>10</v>
      </c>
      <c r="B22" s="1216" t="s">
        <v>239</v>
      </c>
      <c r="C22" s="674"/>
      <c r="D22" s="281">
        <f>(D15+D19)/2</f>
        <v>626988.85066394997</v>
      </c>
      <c r="E22" s="677" t="str">
        <f>"Average of Line "&amp;A15&amp;" and Line "&amp;A19</f>
        <v>Average of Line 3 and Line 7</v>
      </c>
      <c r="F22" s="1358">
        <f t="shared" si="1"/>
        <v>10</v>
      </c>
      <c r="G22" s="535"/>
    </row>
    <row r="23" spans="1:7">
      <c r="A23" s="1358">
        <f t="shared" si="0"/>
        <v>11</v>
      </c>
      <c r="B23" s="1423"/>
      <c r="C23" s="1424"/>
      <c r="D23" s="1423"/>
      <c r="E23" s="1418"/>
      <c r="F23" s="1358">
        <f t="shared" si="1"/>
        <v>11</v>
      </c>
      <c r="G23" s="535"/>
    </row>
    <row r="24" spans="1:7">
      <c r="A24" s="1358"/>
      <c r="B24" s="228"/>
      <c r="C24" s="228"/>
      <c r="D24" s="1350"/>
      <c r="E24" s="1350"/>
      <c r="F24" s="1346"/>
      <c r="G24" s="535"/>
    </row>
    <row r="25" spans="1:7">
      <c r="A25" s="1346"/>
      <c r="B25" s="1350"/>
      <c r="C25" s="1350"/>
      <c r="D25" s="1350"/>
      <c r="E25" s="1350"/>
      <c r="F25" s="1346"/>
      <c r="G25" s="535"/>
    </row>
    <row r="26" spans="1:7">
      <c r="A26" s="1346"/>
      <c r="B26" s="1350"/>
      <c r="C26" s="1350"/>
      <c r="D26" s="1350"/>
      <c r="E26" s="1350"/>
      <c r="F26" s="1346"/>
      <c r="G26" s="217"/>
    </row>
    <row r="27" spans="1:7">
      <c r="A27" s="1346"/>
      <c r="B27" s="1350"/>
      <c r="C27" s="1350"/>
      <c r="D27" s="1350"/>
      <c r="E27" s="1350"/>
      <c r="F27" s="134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8"/>
  <sheetViews>
    <sheetView zoomScale="80" zoomScaleNormal="80" zoomScalePageLayoutView="80" workbookViewId="0"/>
  </sheetViews>
  <sheetFormatPr defaultColWidth="9.109375" defaultRowHeight="15.6"/>
  <cols>
    <col min="1" max="1" width="5.109375" style="442" customWidth="1"/>
    <col min="2" max="2" width="56" style="296" customWidth="1"/>
    <col min="3" max="3" width="24" style="296" customWidth="1"/>
    <col min="4" max="4" width="1.5546875" style="296" customWidth="1"/>
    <col min="5" max="5" width="16.77734375" style="296" customWidth="1"/>
    <col min="6" max="6" width="1.5546875" style="296" customWidth="1"/>
    <col min="7" max="7" width="16.77734375" style="296" customWidth="1"/>
    <col min="8" max="8" width="1.5546875" style="296" customWidth="1"/>
    <col min="9" max="9" width="17.77734375" style="296" bestFit="1" customWidth="1"/>
    <col min="10" max="10" width="1.5546875" style="296" customWidth="1"/>
    <col min="11" max="11" width="39.33203125" style="296" bestFit="1" customWidth="1"/>
    <col min="12" max="12" width="5.109375" style="296" customWidth="1"/>
    <col min="13" max="13" width="9.109375" style="296"/>
    <col min="14" max="14" width="20.33203125" style="296" bestFit="1" customWidth="1"/>
    <col min="15" max="16384" width="9.109375" style="296"/>
  </cols>
  <sheetData>
    <row r="1" spans="1:14">
      <c r="A1" s="439"/>
      <c r="B1" s="1364"/>
      <c r="C1" s="1364"/>
      <c r="D1" s="1364"/>
      <c r="E1" s="1364"/>
      <c r="F1" s="1364"/>
      <c r="G1" s="1364"/>
      <c r="H1" s="442"/>
      <c r="I1" s="442"/>
      <c r="J1" s="442"/>
      <c r="K1" s="442"/>
      <c r="L1" s="439"/>
      <c r="M1" s="1364"/>
      <c r="N1" s="1364"/>
    </row>
    <row r="2" spans="1:14">
      <c r="A2" s="439"/>
      <c r="B2" s="1611" t="s">
        <v>0</v>
      </c>
      <c r="C2" s="1611"/>
      <c r="D2" s="1611"/>
      <c r="E2" s="1611"/>
      <c r="F2" s="1611"/>
      <c r="G2" s="1611"/>
      <c r="H2" s="1596"/>
      <c r="I2" s="1596"/>
      <c r="J2" s="1596"/>
      <c r="K2" s="1596"/>
      <c r="L2" s="439"/>
      <c r="M2" s="1364"/>
      <c r="N2" s="1364"/>
    </row>
    <row r="3" spans="1:14" ht="18">
      <c r="A3" s="439"/>
      <c r="B3" s="1611" t="s">
        <v>903</v>
      </c>
      <c r="C3" s="1611"/>
      <c r="D3" s="1611"/>
      <c r="E3" s="1611"/>
      <c r="F3" s="1611"/>
      <c r="G3" s="1611"/>
      <c r="H3" s="1596"/>
      <c r="I3" s="1596"/>
      <c r="J3" s="1596"/>
      <c r="K3" s="1596"/>
      <c r="L3" s="439"/>
      <c r="M3" s="1364"/>
      <c r="N3" s="1364"/>
    </row>
    <row r="4" spans="1:14">
      <c r="A4" s="439"/>
      <c r="B4" s="1611" t="s">
        <v>329</v>
      </c>
      <c r="C4" s="1611"/>
      <c r="D4" s="1611"/>
      <c r="E4" s="1611"/>
      <c r="F4" s="1611"/>
      <c r="G4" s="1611"/>
      <c r="H4" s="1596"/>
      <c r="I4" s="1596"/>
      <c r="J4" s="1596"/>
      <c r="K4" s="1596"/>
      <c r="L4" s="439"/>
      <c r="M4" s="1364"/>
      <c r="N4" s="1364"/>
    </row>
    <row r="5" spans="1:14">
      <c r="A5" s="439"/>
      <c r="B5" s="1612" t="str">
        <f>'A. Sec.1 - Direct Maintenance'!B5</f>
        <v>Base Period &amp; True-Up Period 12 - Months Ending December 31, 2021</v>
      </c>
      <c r="C5" s="1612"/>
      <c r="D5" s="1612"/>
      <c r="E5" s="1612"/>
      <c r="F5" s="1612"/>
      <c r="G5" s="1612"/>
      <c r="H5" s="1612"/>
      <c r="I5" s="1612"/>
      <c r="J5" s="1612"/>
      <c r="K5" s="1612"/>
      <c r="L5" s="439"/>
      <c r="M5" s="1364"/>
      <c r="N5" s="1364"/>
    </row>
    <row r="6" spans="1:14">
      <c r="A6" s="439"/>
      <c r="B6" s="1613" t="s">
        <v>3</v>
      </c>
      <c r="C6" s="1614"/>
      <c r="D6" s="1614"/>
      <c r="E6" s="1614"/>
      <c r="F6" s="1614"/>
      <c r="G6" s="1614"/>
      <c r="H6" s="1614"/>
      <c r="I6" s="1614"/>
      <c r="J6" s="1614"/>
      <c r="K6" s="1614"/>
      <c r="L6" s="439"/>
      <c r="M6" s="1364"/>
      <c r="N6" s="1364"/>
    </row>
    <row r="7" spans="1:14">
      <c r="A7" s="439"/>
      <c r="B7" s="439"/>
      <c r="C7" s="439"/>
      <c r="D7" s="439"/>
      <c r="E7" s="439"/>
      <c r="F7" s="439"/>
      <c r="G7" s="439"/>
      <c r="H7" s="442"/>
      <c r="I7" s="442"/>
      <c r="J7" s="442"/>
      <c r="K7" s="442"/>
      <c r="L7" s="439"/>
      <c r="M7" s="1364"/>
      <c r="N7" s="1364"/>
    </row>
    <row r="8" spans="1:14">
      <c r="A8" s="439" t="s">
        <v>4</v>
      </c>
      <c r="B8" s="1351"/>
      <c r="C8" s="439" t="s">
        <v>189</v>
      </c>
      <c r="D8" s="1351"/>
      <c r="E8" s="527" t="s">
        <v>77</v>
      </c>
      <c r="F8" s="439"/>
      <c r="G8" s="527" t="s">
        <v>78</v>
      </c>
      <c r="H8" s="442"/>
      <c r="I8" s="527" t="s">
        <v>190</v>
      </c>
      <c r="J8" s="442"/>
      <c r="K8" s="442"/>
      <c r="L8" s="439" t="s">
        <v>4</v>
      </c>
      <c r="M8" s="1364"/>
      <c r="N8" s="1364"/>
    </row>
    <row r="9" spans="1:14">
      <c r="A9" s="528" t="s">
        <v>5</v>
      </c>
      <c r="B9" s="1364"/>
      <c r="C9" s="1245" t="s">
        <v>191</v>
      </c>
      <c r="D9" s="1364"/>
      <c r="E9" s="1425" t="str">
        <f>'Stmt AD'!E9</f>
        <v>31-Dec-20</v>
      </c>
      <c r="F9" s="1345"/>
      <c r="G9" s="1425" t="str">
        <f>'Stmt AD'!G9</f>
        <v>31-Dec-21</v>
      </c>
      <c r="H9" s="1351"/>
      <c r="I9" s="1246" t="s">
        <v>192</v>
      </c>
      <c r="J9" s="1351"/>
      <c r="K9" s="1247" t="s">
        <v>8</v>
      </c>
      <c r="L9" s="528" t="s">
        <v>5</v>
      </c>
      <c r="M9" s="1364"/>
      <c r="N9" s="1364"/>
    </row>
    <row r="10" spans="1:14">
      <c r="A10" s="528"/>
      <c r="B10" s="1364"/>
      <c r="C10" s="1364"/>
      <c r="D10" s="1364"/>
      <c r="E10" s="1364"/>
      <c r="F10" s="1364"/>
      <c r="G10" s="1364"/>
      <c r="H10" s="442"/>
      <c r="I10" s="439"/>
      <c r="J10" s="442"/>
      <c r="K10" s="442"/>
      <c r="L10" s="528"/>
      <c r="M10" s="1364"/>
      <c r="N10" s="1364"/>
    </row>
    <row r="11" spans="1:14">
      <c r="A11" s="528">
        <v>1</v>
      </c>
      <c r="B11" s="1364" t="s">
        <v>330</v>
      </c>
      <c r="C11" s="1364"/>
      <c r="D11" s="1364"/>
      <c r="E11" s="443">
        <f>'AF-1'!I16+'AF-1'!I32</f>
        <v>166268.59600825864</v>
      </c>
      <c r="F11" s="484"/>
      <c r="G11" s="443">
        <f>'AF-2'!I16+'AF-2'!I32</f>
        <v>145223.22515644573</v>
      </c>
      <c r="H11" s="442"/>
      <c r="I11" s="484">
        <f>(E11+G11)/2</f>
        <v>155745.9105823522</v>
      </c>
      <c r="J11" s="442"/>
      <c r="K11" s="442" t="str">
        <f>"AF-1 and AF-2; Line "&amp;'AF-1'!A16&amp;" + Line "&amp;'AF-1'!A32&amp;"; Col. d"</f>
        <v>AF-1 and AF-2; Line 5 + Line 21; Col. d</v>
      </c>
      <c r="L11" s="528">
        <f>A11</f>
        <v>1</v>
      </c>
      <c r="M11" s="1364"/>
      <c r="N11" s="1364"/>
    </row>
    <row r="12" spans="1:14">
      <c r="A12" s="528">
        <f>A11+1</f>
        <v>2</v>
      </c>
      <c r="B12" s="1364"/>
      <c r="C12" s="1364"/>
      <c r="D12" s="1364"/>
      <c r="E12" s="1364"/>
      <c r="F12" s="1364"/>
      <c r="G12" s="1364"/>
      <c r="H12" s="442"/>
      <c r="I12" s="439"/>
      <c r="J12" s="442"/>
      <c r="K12" s="442"/>
      <c r="L12" s="528">
        <f>L11+1</f>
        <v>2</v>
      </c>
      <c r="M12" s="1364"/>
      <c r="N12" s="1364"/>
    </row>
    <row r="13" spans="1:14" s="529" customFormat="1">
      <c r="A13" s="528">
        <f t="shared" ref="A13:A23" si="0">A12+1</f>
        <v>3</v>
      </c>
      <c r="B13" s="1364" t="s">
        <v>331</v>
      </c>
      <c r="C13" s="1364"/>
      <c r="D13" s="1364"/>
      <c r="E13" s="720">
        <f>'AF-1'!I21+'AF-1'!I37</f>
        <v>-1133069.7978301237</v>
      </c>
      <c r="F13" s="1364"/>
      <c r="G13" s="720">
        <f>'AF-2'!I21+'AF-2'!I37</f>
        <v>-1157723.2616681471</v>
      </c>
      <c r="H13" s="442"/>
      <c r="I13" s="721">
        <f>(E13+G13)/2</f>
        <v>-1145396.5297491355</v>
      </c>
      <c r="J13" s="442"/>
      <c r="K13" s="442" t="str">
        <f>"AF-1 and AF-2; Line "&amp;'AF-1'!A21&amp;" + Line "&amp;'AF-1'!A37&amp;"; Col. d"</f>
        <v>AF-1 and AF-2; Line 10 + Line 26; Col. d</v>
      </c>
      <c r="L13" s="528">
        <f t="shared" ref="L13:L23" si="1">L12+1</f>
        <v>3</v>
      </c>
      <c r="M13" s="1364"/>
    </row>
    <row r="14" spans="1:14" s="529" customFormat="1">
      <c r="A14" s="528">
        <f t="shared" si="0"/>
        <v>4</v>
      </c>
      <c r="B14" s="1364"/>
      <c r="C14" s="1364"/>
      <c r="D14" s="1364"/>
      <c r="E14" s="1364"/>
      <c r="F14" s="1364"/>
      <c r="G14" s="1364"/>
      <c r="H14" s="442"/>
      <c r="I14" s="439"/>
      <c r="J14" s="442"/>
      <c r="K14" s="5"/>
      <c r="L14" s="528">
        <f t="shared" si="1"/>
        <v>4</v>
      </c>
    </row>
    <row r="15" spans="1:14" s="529" customFormat="1">
      <c r="A15" s="528">
        <f t="shared" si="0"/>
        <v>5</v>
      </c>
      <c r="B15" s="1364" t="s">
        <v>332</v>
      </c>
      <c r="C15" s="1364"/>
      <c r="D15" s="1364"/>
      <c r="E15" s="1184">
        <f>'AF-1'!I26+'AF-1'!I42</f>
        <v>-7906.4293200000075</v>
      </c>
      <c r="F15" s="1364"/>
      <c r="G15" s="1184">
        <f>'AF-2'!I26+'AF-2'!I42</f>
        <v>-7891.472320000008</v>
      </c>
      <c r="H15" s="442"/>
      <c r="I15" s="1433">
        <f>(E15+G15)/2</f>
        <v>-7898.9508200000073</v>
      </c>
      <c r="J15" s="442"/>
      <c r="K15" s="442" t="str">
        <f>"AF-1 and AF-2; Line "&amp;'AF-1'!A26&amp;" + Line "&amp;'AF-1'!A42&amp;"; Col. d"</f>
        <v>AF-1 and AF-2; Line 15 + Line 31; Col. d</v>
      </c>
      <c r="L15" s="528">
        <f t="shared" si="1"/>
        <v>5</v>
      </c>
      <c r="M15" s="1364"/>
      <c r="N15" s="1364"/>
    </row>
    <row r="16" spans="1:14">
      <c r="A16" s="528">
        <f t="shared" si="0"/>
        <v>6</v>
      </c>
      <c r="B16" s="6"/>
      <c r="C16" s="1364"/>
      <c r="D16" s="1364"/>
      <c r="E16" s="484"/>
      <c r="F16" s="484"/>
      <c r="G16" s="484"/>
      <c r="H16" s="1364"/>
      <c r="I16" s="484"/>
      <c r="J16" s="442"/>
      <c r="K16" s="5"/>
      <c r="L16" s="528">
        <f t="shared" si="1"/>
        <v>6</v>
      </c>
      <c r="M16" s="1364"/>
      <c r="N16" s="1364"/>
    </row>
    <row r="17" spans="1:12" ht="19.2" thickBot="1">
      <c r="A17" s="528">
        <f t="shared" si="0"/>
        <v>7</v>
      </c>
      <c r="B17" s="6" t="s">
        <v>333</v>
      </c>
      <c r="C17" s="442"/>
      <c r="D17" s="1364"/>
      <c r="E17" s="531">
        <f>SUM(E11:E15)</f>
        <v>-974707.63114186504</v>
      </c>
      <c r="F17" s="532"/>
      <c r="G17" s="531">
        <f>SUM(G11:G15)</f>
        <v>-1020391.5088317014</v>
      </c>
      <c r="H17" s="532"/>
      <c r="I17" s="531">
        <f>SUM(I11:I15)</f>
        <v>-997549.56998678332</v>
      </c>
      <c r="J17" s="442"/>
      <c r="K17" s="7" t="str">
        <f>"Sum Lines "&amp;A11&amp;" thru "&amp;A15</f>
        <v>Sum Lines 1 thru 5</v>
      </c>
      <c r="L17" s="528">
        <f t="shared" si="1"/>
        <v>7</v>
      </c>
    </row>
    <row r="18" spans="1:12" ht="16.2" thickTop="1">
      <c r="A18" s="528">
        <f t="shared" si="0"/>
        <v>8</v>
      </c>
      <c r="B18" s="1364"/>
      <c r="C18" s="1364"/>
      <c r="D18" s="1364"/>
      <c r="E18" s="1364"/>
      <c r="F18" s="1364"/>
      <c r="G18" s="1364"/>
      <c r="H18" s="1364"/>
      <c r="I18" s="1364"/>
      <c r="J18" s="442"/>
      <c r="K18" s="5"/>
      <c r="L18" s="528">
        <f t="shared" si="1"/>
        <v>8</v>
      </c>
    </row>
    <row r="19" spans="1:12" s="1072" customFormat="1" ht="16.2" thickBot="1">
      <c r="A19" s="528">
        <f t="shared" si="0"/>
        <v>9</v>
      </c>
      <c r="B19" s="6" t="s">
        <v>334</v>
      </c>
      <c r="C19" s="1364"/>
      <c r="D19" s="1364"/>
      <c r="E19" s="1104">
        <v>0</v>
      </c>
      <c r="F19" s="1364"/>
      <c r="G19" s="1104">
        <v>0</v>
      </c>
      <c r="H19" s="1364"/>
      <c r="I19" s="1085">
        <f>(E19+G19)/2</f>
        <v>0</v>
      </c>
      <c r="J19" s="442"/>
      <c r="K19" s="442" t="s">
        <v>307</v>
      </c>
      <c r="L19" s="528">
        <f t="shared" si="1"/>
        <v>9</v>
      </c>
    </row>
    <row r="20" spans="1:12" s="1072" customFormat="1" ht="16.2" thickTop="1">
      <c r="A20" s="528">
        <f t="shared" si="0"/>
        <v>10</v>
      </c>
      <c r="B20" s="4"/>
      <c r="C20" s="1364"/>
      <c r="D20" s="1364"/>
      <c r="E20" s="1364"/>
      <c r="F20" s="1364"/>
      <c r="G20" s="1364"/>
      <c r="H20" s="1364"/>
      <c r="I20" s="1353"/>
      <c r="J20" s="442"/>
      <c r="K20" s="5"/>
      <c r="L20" s="528">
        <f t="shared" si="1"/>
        <v>10</v>
      </c>
    </row>
    <row r="21" spans="1:12" ht="16.2" thickBot="1">
      <c r="A21" s="528">
        <f t="shared" si="0"/>
        <v>11</v>
      </c>
      <c r="B21" s="6" t="s">
        <v>335</v>
      </c>
      <c r="C21" s="1364"/>
      <c r="D21" s="1364"/>
      <c r="E21" s="533">
        <f>'AF-1'!I45</f>
        <v>0</v>
      </c>
      <c r="F21" s="534"/>
      <c r="G21" s="533">
        <f>'AF-2'!I45</f>
        <v>0</v>
      </c>
      <c r="H21" s="535"/>
      <c r="I21" s="1085">
        <f>(E21+G21)/2</f>
        <v>0</v>
      </c>
      <c r="J21" s="1364"/>
      <c r="K21" s="442" t="str">
        <f>"AF-1 and AF-2; Line "&amp;'AF-1'!A45&amp;"; Col. d"</f>
        <v>AF-1 and AF-2; Line 34; Col. d</v>
      </c>
      <c r="L21" s="528">
        <f t="shared" si="1"/>
        <v>11</v>
      </c>
    </row>
    <row r="22" spans="1:12" s="1072" customFormat="1" ht="16.2" thickTop="1">
      <c r="A22" s="528">
        <f t="shared" si="0"/>
        <v>12</v>
      </c>
      <c r="B22" s="4"/>
      <c r="C22" s="1364"/>
      <c r="D22" s="1364"/>
      <c r="E22" s="754"/>
      <c r="F22" s="1084"/>
      <c r="G22" s="754"/>
      <c r="H22" s="535"/>
      <c r="I22" s="1353"/>
      <c r="J22" s="1364"/>
      <c r="K22" s="5"/>
      <c r="L22" s="528">
        <f t="shared" si="1"/>
        <v>12</v>
      </c>
    </row>
    <row r="23" spans="1:12" s="1072" customFormat="1" ht="16.2" thickBot="1">
      <c r="A23" s="528">
        <f t="shared" si="0"/>
        <v>13</v>
      </c>
      <c r="B23" s="6" t="s">
        <v>336</v>
      </c>
      <c r="C23" s="1364"/>
      <c r="D23" s="1364"/>
      <c r="E23" s="1104">
        <v>0</v>
      </c>
      <c r="F23" s="534"/>
      <c r="G23" s="1104">
        <v>0</v>
      </c>
      <c r="H23" s="535"/>
      <c r="I23" s="1085">
        <f>(E23+G23)/2</f>
        <v>0</v>
      </c>
      <c r="J23" s="1364"/>
      <c r="K23" s="442" t="s">
        <v>307</v>
      </c>
      <c r="L23" s="528">
        <f t="shared" si="1"/>
        <v>13</v>
      </c>
    </row>
    <row r="24" spans="1:12" ht="16.2" thickTop="1">
      <c r="B24" s="1364"/>
      <c r="C24" s="1364"/>
      <c r="D24" s="1364"/>
      <c r="E24" s="1364"/>
      <c r="F24" s="1364"/>
      <c r="G24" s="1364"/>
      <c r="H24" s="1364"/>
      <c r="I24" s="1364"/>
      <c r="J24" s="1364"/>
      <c r="K24" s="1364"/>
      <c r="L24" s="528"/>
    </row>
    <row r="26" spans="1:12" ht="18">
      <c r="A26" s="480">
        <v>1</v>
      </c>
      <c r="B26" s="6" t="s">
        <v>337</v>
      </c>
      <c r="C26" s="1364"/>
      <c r="D26" s="1364"/>
      <c r="E26" s="1364"/>
      <c r="F26" s="1364"/>
      <c r="G26" s="1364"/>
      <c r="H26" s="1364"/>
      <c r="I26" s="1364"/>
      <c r="J26" s="1364"/>
      <c r="K26" s="1364"/>
      <c r="L26" s="1364"/>
    </row>
    <row r="27" spans="1:12" ht="18">
      <c r="A27" s="480">
        <v>2</v>
      </c>
      <c r="B27" s="1364" t="s">
        <v>964</v>
      </c>
      <c r="C27" s="1364"/>
      <c r="D27" s="1364"/>
      <c r="E27" s="1364"/>
      <c r="F27" s="1364"/>
      <c r="G27" s="1364"/>
      <c r="H27" s="1364"/>
      <c r="I27" s="1364"/>
      <c r="J27" s="1364"/>
      <c r="K27" s="1364"/>
      <c r="L27" s="1364"/>
    </row>
    <row r="28" spans="1:12">
      <c r="A28" s="1364"/>
      <c r="B28" s="537" t="s">
        <v>965</v>
      </c>
      <c r="C28" s="1364"/>
      <c r="D28" s="1364"/>
      <c r="E28" s="1364"/>
      <c r="F28" s="1364"/>
      <c r="G28" s="1364"/>
      <c r="H28" s="1364"/>
      <c r="I28" s="1364"/>
      <c r="J28" s="1364"/>
      <c r="K28" s="1364"/>
      <c r="L28" s="136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M48"/>
  <sheetViews>
    <sheetView zoomScale="80" zoomScaleNormal="80" zoomScaleSheetLayoutView="70" workbookViewId="0"/>
  </sheetViews>
  <sheetFormatPr defaultColWidth="8.77734375" defaultRowHeight="15.6"/>
  <cols>
    <col min="1" max="1" width="5.77734375" style="442" customWidth="1"/>
    <col min="2" max="2" width="62.77734375" style="1476" bestFit="1" customWidth="1"/>
    <col min="3" max="3" width="16.77734375" style="1476" customWidth="1"/>
    <col min="4" max="4" width="1.5546875" style="1476" customWidth="1"/>
    <col min="5" max="5" width="16.77734375" style="1476" customWidth="1"/>
    <col min="6" max="6" width="1.5546875" style="1476" customWidth="1"/>
    <col min="7" max="7" width="16.77734375" style="1476" customWidth="1"/>
    <col min="8" max="8" width="1.5546875" style="1476" customWidth="1"/>
    <col min="9" max="9" width="23.33203125" style="1476" bestFit="1" customWidth="1"/>
    <col min="10" max="10" width="62.5546875" style="1476" customWidth="1"/>
    <col min="11" max="11" width="5.109375" style="442" customWidth="1"/>
    <col min="12" max="16384" width="8.77734375" style="1476"/>
  </cols>
  <sheetData>
    <row r="2" spans="1:13">
      <c r="B2" s="1596" t="s">
        <v>0</v>
      </c>
      <c r="C2" s="1596"/>
      <c r="D2" s="1596"/>
      <c r="E2" s="1596"/>
      <c r="F2" s="1596"/>
      <c r="G2" s="1596"/>
      <c r="H2" s="1596"/>
      <c r="I2" s="1596"/>
      <c r="J2" s="1596"/>
    </row>
    <row r="3" spans="1:13">
      <c r="B3" s="1596" t="s">
        <v>338</v>
      </c>
      <c r="C3" s="1596"/>
      <c r="D3" s="1596"/>
      <c r="E3" s="1596"/>
      <c r="F3" s="1596"/>
      <c r="G3" s="1596"/>
      <c r="H3" s="1596"/>
      <c r="I3" s="1596"/>
      <c r="J3" s="1596"/>
    </row>
    <row r="4" spans="1:13">
      <c r="B4" s="1596" t="s">
        <v>339</v>
      </c>
      <c r="C4" s="1596"/>
      <c r="D4" s="1596"/>
      <c r="E4" s="1596"/>
      <c r="F4" s="1596"/>
      <c r="G4" s="1596"/>
      <c r="H4" s="1596"/>
      <c r="I4" s="1596"/>
      <c r="J4" s="1596"/>
    </row>
    <row r="5" spans="1:13">
      <c r="B5" s="1596" t="str">
        <f>"Base Period 12 Months Ending December 31, "&amp;Automation!$B$3-1</f>
        <v>Base Period 12 Months Ending December 31, 2020</v>
      </c>
      <c r="C5" s="1596"/>
      <c r="D5" s="1596"/>
      <c r="E5" s="1596"/>
      <c r="F5" s="1596"/>
      <c r="G5" s="1596"/>
      <c r="H5" s="1596"/>
      <c r="I5" s="1596"/>
      <c r="J5" s="1596"/>
    </row>
    <row r="6" spans="1:13" ht="15.75" customHeight="1">
      <c r="B6" s="1613" t="s">
        <v>3</v>
      </c>
      <c r="C6" s="1613"/>
      <c r="D6" s="1613"/>
      <c r="E6" s="1613"/>
      <c r="F6" s="1613"/>
      <c r="G6" s="1613"/>
      <c r="H6" s="1613"/>
      <c r="I6" s="1613"/>
      <c r="J6" s="1613"/>
    </row>
    <row r="8" spans="1:13">
      <c r="B8" s="1474"/>
      <c r="C8" s="1473" t="s">
        <v>77</v>
      </c>
      <c r="D8" s="1473"/>
      <c r="E8" s="1473" t="s">
        <v>78</v>
      </c>
      <c r="F8" s="1473"/>
      <c r="G8" s="1473" t="s">
        <v>340</v>
      </c>
      <c r="H8" s="1473"/>
      <c r="I8" s="1047" t="s">
        <v>341</v>
      </c>
      <c r="J8" s="1473"/>
    </row>
    <row r="9" spans="1:13">
      <c r="A9" s="442" t="s">
        <v>4</v>
      </c>
      <c r="B9" s="1474"/>
      <c r="C9" s="1473" t="s">
        <v>342</v>
      </c>
      <c r="D9" s="1473"/>
      <c r="E9" s="1473" t="s">
        <v>343</v>
      </c>
      <c r="F9" s="1473"/>
      <c r="G9" s="1473" t="s">
        <v>343</v>
      </c>
      <c r="H9" s="1473"/>
      <c r="I9" s="1473"/>
      <c r="J9" s="1473"/>
      <c r="K9" s="442" t="s">
        <v>4</v>
      </c>
    </row>
    <row r="10" spans="1:13">
      <c r="A10" s="333" t="s">
        <v>5</v>
      </c>
      <c r="B10" s="1236" t="s">
        <v>262</v>
      </c>
      <c r="C10" s="1298" t="s">
        <v>344</v>
      </c>
      <c r="D10" s="1298"/>
      <c r="E10" s="1298" t="s">
        <v>345</v>
      </c>
      <c r="F10" s="1298"/>
      <c r="G10" s="1298" t="s">
        <v>346</v>
      </c>
      <c r="H10" s="1298"/>
      <c r="I10" s="1236" t="s">
        <v>80</v>
      </c>
      <c r="J10" s="1236" t="s">
        <v>8</v>
      </c>
      <c r="K10" s="333" t="s">
        <v>5</v>
      </c>
    </row>
    <row r="11" spans="1:13">
      <c r="A11" s="333"/>
      <c r="B11" s="321"/>
      <c r="C11" s="1048"/>
      <c r="D11" s="1048"/>
      <c r="E11" s="1048"/>
      <c r="F11" s="1048"/>
      <c r="G11" s="1048"/>
      <c r="H11" s="1048"/>
      <c r="I11" s="613"/>
      <c r="J11" s="613"/>
      <c r="K11" s="333"/>
    </row>
    <row r="12" spans="1:13">
      <c r="A12" s="442">
        <v>1</v>
      </c>
      <c r="B12" s="537" t="s">
        <v>347</v>
      </c>
      <c r="C12" s="1049"/>
      <c r="D12" s="1049"/>
      <c r="E12" s="1049"/>
      <c r="F12" s="1049"/>
      <c r="G12" s="1049"/>
      <c r="H12" s="1049"/>
      <c r="I12" s="612"/>
      <c r="J12" s="612"/>
      <c r="K12" s="442">
        <f>A12</f>
        <v>1</v>
      </c>
    </row>
    <row r="13" spans="1:13">
      <c r="A13" s="442">
        <f>A12+1</f>
        <v>2</v>
      </c>
      <c r="B13" s="537" t="s">
        <v>348</v>
      </c>
      <c r="C13" s="603">
        <v>1631.0041476828096</v>
      </c>
      <c r="D13" s="603"/>
      <c r="E13" s="603">
        <v>0</v>
      </c>
      <c r="F13" s="603"/>
      <c r="G13" s="603">
        <v>214.49058265600002</v>
      </c>
      <c r="H13" s="1050"/>
      <c r="I13" s="484">
        <f>SUM(C13:G13)</f>
        <v>1845.4947303388096</v>
      </c>
      <c r="J13" s="515" t="s">
        <v>966</v>
      </c>
      <c r="K13" s="442">
        <f>K12+1</f>
        <v>2</v>
      </c>
      <c r="L13" s="1134"/>
      <c r="M13" s="1134"/>
    </row>
    <row r="14" spans="1:13">
      <c r="A14" s="442">
        <f t="shared" ref="A14:A45" si="0">A13+1</f>
        <v>3</v>
      </c>
      <c r="B14" s="537" t="s">
        <v>349</v>
      </c>
      <c r="C14" s="627">
        <v>228.70718375781695</v>
      </c>
      <c r="D14" s="627"/>
      <c r="E14" s="627">
        <v>0</v>
      </c>
      <c r="F14" s="627"/>
      <c r="G14" s="627">
        <v>181.15539416209805</v>
      </c>
      <c r="H14" s="627"/>
      <c r="I14" s="231">
        <f>SUM(C14:G14)</f>
        <v>409.862577919915</v>
      </c>
      <c r="J14" s="515" t="s">
        <v>966</v>
      </c>
      <c r="K14" s="442">
        <f t="shared" ref="K14:K45" si="1">K13+1</f>
        <v>3</v>
      </c>
    </row>
    <row r="15" spans="1:13">
      <c r="A15" s="442">
        <f t="shared" si="0"/>
        <v>4</v>
      </c>
      <c r="B15" s="537" t="s">
        <v>350</v>
      </c>
      <c r="C15" s="627">
        <v>57302.915114485193</v>
      </c>
      <c r="D15" s="627"/>
      <c r="E15" s="627">
        <v>106710.32358551471</v>
      </c>
      <c r="F15" s="627"/>
      <c r="G15" s="627">
        <v>0</v>
      </c>
      <c r="H15" s="627"/>
      <c r="I15" s="231">
        <f>SUM(C15:G15)</f>
        <v>164013.2386999999</v>
      </c>
      <c r="J15" s="515" t="s">
        <v>966</v>
      </c>
      <c r="K15" s="442">
        <f t="shared" si="1"/>
        <v>4</v>
      </c>
    </row>
    <row r="16" spans="1:13" ht="16.2" thickBot="1">
      <c r="A16" s="442">
        <f t="shared" si="0"/>
        <v>5</v>
      </c>
      <c r="B16" s="840" t="s">
        <v>351</v>
      </c>
      <c r="C16" s="1051">
        <f>SUM(C13:C15)</f>
        <v>59162.626445925816</v>
      </c>
      <c r="D16" s="231"/>
      <c r="E16" s="1051">
        <f>SUM(E13:E15)</f>
        <v>106710.32358551471</v>
      </c>
      <c r="F16" s="416"/>
      <c r="G16" s="1051">
        <f>SUM(G13:G15)</f>
        <v>395.64597681809806</v>
      </c>
      <c r="H16" s="231"/>
      <c r="I16" s="1051">
        <f>SUM(I13:I15)</f>
        <v>166268.59600825864</v>
      </c>
      <c r="J16" s="1052" t="str">
        <f>"Sum Lines "&amp;A13&amp;" thru "&amp;A15</f>
        <v>Sum Lines 2 thru 4</v>
      </c>
      <c r="K16" s="442">
        <f t="shared" si="1"/>
        <v>5</v>
      </c>
    </row>
    <row r="17" spans="1:11" ht="16.2" thickTop="1">
      <c r="A17" s="442">
        <f t="shared" si="0"/>
        <v>6</v>
      </c>
      <c r="C17" s="1053"/>
      <c r="D17" s="1053"/>
      <c r="E17" s="1053"/>
      <c r="F17" s="1053"/>
      <c r="G17" s="1559"/>
      <c r="H17" s="1053"/>
      <c r="I17" s="1053"/>
      <c r="J17" s="1053"/>
      <c r="K17" s="442">
        <f t="shared" si="1"/>
        <v>6</v>
      </c>
    </row>
    <row r="18" spans="1:11">
      <c r="A18" s="442">
        <f t="shared" si="0"/>
        <v>7</v>
      </c>
      <c r="B18" s="537" t="s">
        <v>352</v>
      </c>
      <c r="C18" s="1049"/>
      <c r="D18" s="1049"/>
      <c r="E18" s="1049"/>
      <c r="F18" s="1049"/>
      <c r="G18" s="1049"/>
      <c r="H18" s="1049"/>
      <c r="I18" s="612"/>
      <c r="J18" s="612"/>
      <c r="K18" s="442">
        <f t="shared" si="1"/>
        <v>7</v>
      </c>
    </row>
    <row r="19" spans="1:11">
      <c r="A19" s="442">
        <f t="shared" si="0"/>
        <v>8</v>
      </c>
      <c r="B19" s="1054" t="s">
        <v>353</v>
      </c>
      <c r="C19" s="484">
        <v>-748685.48836096679</v>
      </c>
      <c r="D19" s="484"/>
      <c r="E19" s="484">
        <v>-374936.34452875692</v>
      </c>
      <c r="F19" s="484"/>
      <c r="G19" s="484">
        <v>-6419.03</v>
      </c>
      <c r="H19" s="484"/>
      <c r="I19" s="484">
        <f>SUM(C19:G19)</f>
        <v>-1130040.8628897236</v>
      </c>
      <c r="J19" s="515" t="s">
        <v>216</v>
      </c>
      <c r="K19" s="442">
        <f t="shared" si="1"/>
        <v>8</v>
      </c>
    </row>
    <row r="20" spans="1:11">
      <c r="A20" s="442">
        <f t="shared" si="0"/>
        <v>9</v>
      </c>
      <c r="C20" s="231">
        <v>0</v>
      </c>
      <c r="D20" s="231"/>
      <c r="E20" s="231">
        <v>0</v>
      </c>
      <c r="F20" s="231"/>
      <c r="G20" s="231">
        <v>0</v>
      </c>
      <c r="H20" s="231"/>
      <c r="I20" s="231">
        <f>SUM(C20:G20)</f>
        <v>0</v>
      </c>
      <c r="J20" s="231"/>
      <c r="K20" s="442">
        <f t="shared" si="1"/>
        <v>9</v>
      </c>
    </row>
    <row r="21" spans="1:11" ht="16.2" thickBot="1">
      <c r="A21" s="442">
        <f t="shared" si="0"/>
        <v>10</v>
      </c>
      <c r="B21" s="840" t="s">
        <v>354</v>
      </c>
      <c r="C21" s="1051">
        <f>SUM(C19:C20)</f>
        <v>-748685.48836096679</v>
      </c>
      <c r="D21" s="231"/>
      <c r="E21" s="1051">
        <f>SUM(E19:E20)</f>
        <v>-374936.34452875692</v>
      </c>
      <c r="F21" s="416"/>
      <c r="G21" s="1051">
        <f>SUM(G19:G20)</f>
        <v>-6419.03</v>
      </c>
      <c r="H21" s="231"/>
      <c r="I21" s="1051">
        <f>SUM(I19:I20)</f>
        <v>-1130040.8628897236</v>
      </c>
      <c r="J21" s="1052" t="str">
        <f>"Sum Lines "&amp;A19&amp;" thru "&amp;A20</f>
        <v>Sum Lines 8 thru 9</v>
      </c>
      <c r="K21" s="442">
        <f t="shared" si="1"/>
        <v>10</v>
      </c>
    </row>
    <row r="22" spans="1:11" ht="16.2" thickTop="1">
      <c r="A22" s="442">
        <f t="shared" si="0"/>
        <v>11</v>
      </c>
      <c r="K22" s="442">
        <f t="shared" si="1"/>
        <v>11</v>
      </c>
    </row>
    <row r="23" spans="1:11">
      <c r="A23" s="442">
        <f t="shared" si="0"/>
        <v>12</v>
      </c>
      <c r="B23" s="537" t="s">
        <v>355</v>
      </c>
      <c r="C23" s="1049"/>
      <c r="D23" s="1049"/>
      <c r="E23" s="1049"/>
      <c r="F23" s="1049"/>
      <c r="G23" s="1049"/>
      <c r="H23" s="1049"/>
      <c r="I23" s="612"/>
      <c r="J23" s="442"/>
      <c r="K23" s="442">
        <f t="shared" si="1"/>
        <v>12</v>
      </c>
    </row>
    <row r="24" spans="1:11">
      <c r="A24" s="442">
        <f t="shared" si="0"/>
        <v>13</v>
      </c>
      <c r="B24" s="537" t="s">
        <v>356</v>
      </c>
      <c r="C24" s="603">
        <v>-7906.4293200000075</v>
      </c>
      <c r="D24" s="603"/>
      <c r="E24" s="603">
        <v>0</v>
      </c>
      <c r="F24" s="603"/>
      <c r="G24" s="603">
        <v>0</v>
      </c>
      <c r="H24" s="1050"/>
      <c r="I24" s="484">
        <f>SUM(C24:G24)</f>
        <v>-7906.4293200000075</v>
      </c>
      <c r="J24" s="515" t="s">
        <v>967</v>
      </c>
      <c r="K24" s="442">
        <f t="shared" si="1"/>
        <v>13</v>
      </c>
    </row>
    <row r="25" spans="1:11">
      <c r="A25" s="442">
        <f t="shared" si="0"/>
        <v>14</v>
      </c>
      <c r="B25" s="537"/>
      <c r="C25" s="231">
        <v>0</v>
      </c>
      <c r="D25" s="231"/>
      <c r="E25" s="231">
        <v>0</v>
      </c>
      <c r="F25" s="231"/>
      <c r="G25" s="231">
        <v>0</v>
      </c>
      <c r="H25" s="231"/>
      <c r="I25" s="231">
        <f>SUM(C25:G25)</f>
        <v>0</v>
      </c>
      <c r="J25" s="231"/>
      <c r="K25" s="442">
        <f t="shared" si="1"/>
        <v>14</v>
      </c>
    </row>
    <row r="26" spans="1:11" ht="16.2" thickBot="1">
      <c r="A26" s="442">
        <f t="shared" si="0"/>
        <v>15</v>
      </c>
      <c r="B26" s="840" t="s">
        <v>357</v>
      </c>
      <c r="C26" s="1051">
        <f>SUM(C24:C25)</f>
        <v>-7906.4293200000075</v>
      </c>
      <c r="D26" s="231"/>
      <c r="E26" s="1051">
        <f>SUM(E24:E25)</f>
        <v>0</v>
      </c>
      <c r="F26" s="416"/>
      <c r="G26" s="1051">
        <f>SUM(G24:G25)</f>
        <v>0</v>
      </c>
      <c r="H26" s="231"/>
      <c r="I26" s="1051">
        <f>SUM(I24:I25)</f>
        <v>-7906.4293200000075</v>
      </c>
      <c r="J26" s="1052" t="str">
        <f>"Sum Lines "&amp;A24&amp;" thru "&amp;A25</f>
        <v>Sum Lines 13 thru 14</v>
      </c>
      <c r="K26" s="442">
        <f t="shared" si="1"/>
        <v>15</v>
      </c>
    </row>
    <row r="27" spans="1:11" ht="16.8" thickTop="1" thickBot="1">
      <c r="A27" s="442">
        <f t="shared" si="0"/>
        <v>16</v>
      </c>
      <c r="B27" s="354"/>
      <c r="C27" s="354"/>
      <c r="D27" s="354"/>
      <c r="E27" s="354"/>
      <c r="F27" s="354"/>
      <c r="G27" s="354"/>
      <c r="H27" s="354"/>
      <c r="I27" s="354"/>
      <c r="J27" s="354"/>
      <c r="K27" s="442">
        <f t="shared" si="1"/>
        <v>16</v>
      </c>
    </row>
    <row r="28" spans="1:11">
      <c r="A28" s="442">
        <f t="shared" si="0"/>
        <v>17</v>
      </c>
      <c r="K28" s="442">
        <f t="shared" si="1"/>
        <v>17</v>
      </c>
    </row>
    <row r="29" spans="1:11">
      <c r="A29" s="442">
        <f t="shared" si="0"/>
        <v>18</v>
      </c>
      <c r="B29" s="537" t="s">
        <v>905</v>
      </c>
      <c r="C29" s="1049"/>
      <c r="D29" s="1049"/>
      <c r="E29" s="1049"/>
      <c r="F29" s="1049"/>
      <c r="G29" s="1049"/>
      <c r="H29" s="1049"/>
      <c r="I29" s="612"/>
      <c r="J29" s="612"/>
      <c r="K29" s="442">
        <f t="shared" si="1"/>
        <v>18</v>
      </c>
    </row>
    <row r="30" spans="1:11">
      <c r="A30" s="442">
        <f t="shared" si="0"/>
        <v>19</v>
      </c>
      <c r="B30" s="537" t="s">
        <v>350</v>
      </c>
      <c r="C30" s="484">
        <v>0</v>
      </c>
      <c r="D30" s="484"/>
      <c r="E30" s="484">
        <v>0</v>
      </c>
      <c r="F30" s="484"/>
      <c r="G30" s="484">
        <v>0</v>
      </c>
      <c r="H30" s="603"/>
      <c r="I30" s="484">
        <f>SUM(C30:G30)</f>
        <v>0</v>
      </c>
      <c r="J30" s="93" t="str">
        <f>"Not Applicable to "&amp;Automation!$B$3-1&amp;" Base Period"</f>
        <v>Not Applicable to 2020 Base Period</v>
      </c>
      <c r="K30" s="442">
        <f t="shared" si="1"/>
        <v>19</v>
      </c>
    </row>
    <row r="31" spans="1:11">
      <c r="A31" s="442">
        <f t="shared" si="0"/>
        <v>20</v>
      </c>
      <c r="C31" s="231">
        <v>0</v>
      </c>
      <c r="D31" s="231"/>
      <c r="E31" s="231">
        <v>0</v>
      </c>
      <c r="F31" s="231"/>
      <c r="G31" s="231">
        <v>0</v>
      </c>
      <c r="H31" s="231"/>
      <c r="I31" s="231">
        <f>SUM(C31:G31)</f>
        <v>0</v>
      </c>
      <c r="J31" s="231"/>
      <c r="K31" s="442">
        <f t="shared" si="1"/>
        <v>20</v>
      </c>
    </row>
    <row r="32" spans="1:11" ht="16.2" thickBot="1">
      <c r="A32" s="442">
        <f t="shared" si="0"/>
        <v>21</v>
      </c>
      <c r="B32" s="840" t="s">
        <v>351</v>
      </c>
      <c r="C32" s="1051">
        <f>SUM(C30:C31)</f>
        <v>0</v>
      </c>
      <c r="D32" s="231"/>
      <c r="E32" s="1051">
        <f>SUM(E30:E31)</f>
        <v>0</v>
      </c>
      <c r="F32" s="416"/>
      <c r="G32" s="1051">
        <f>SUM(G30:G31)</f>
        <v>0</v>
      </c>
      <c r="H32" s="231"/>
      <c r="I32" s="1051">
        <f>SUM(I30:I31)</f>
        <v>0</v>
      </c>
      <c r="J32" s="1052" t="str">
        <f>"Sum Lines "&amp;A30&amp;" thru "&amp;A31</f>
        <v>Sum Lines 19 thru 20</v>
      </c>
      <c r="K32" s="442">
        <f t="shared" si="1"/>
        <v>21</v>
      </c>
    </row>
    <row r="33" spans="1:11" ht="16.2" thickTop="1">
      <c r="A33" s="442">
        <f t="shared" si="0"/>
        <v>22</v>
      </c>
      <c r="C33" s="1053"/>
      <c r="D33" s="1053"/>
      <c r="E33" s="1053"/>
      <c r="F33" s="1053"/>
      <c r="G33" s="1053"/>
      <c r="H33" s="1053"/>
      <c r="I33" s="1053"/>
      <c r="J33" s="1053"/>
      <c r="K33" s="442">
        <f t="shared" si="1"/>
        <v>22</v>
      </c>
    </row>
    <row r="34" spans="1:11">
      <c r="A34" s="442">
        <f t="shared" si="0"/>
        <v>23</v>
      </c>
      <c r="B34" s="537" t="s">
        <v>897</v>
      </c>
      <c r="C34" s="1049"/>
      <c r="D34" s="1049"/>
      <c r="E34" s="1049"/>
      <c r="F34" s="1049"/>
      <c r="G34" s="1049"/>
      <c r="H34" s="1049"/>
      <c r="I34" s="612"/>
      <c r="J34" s="612"/>
      <c r="K34" s="442">
        <f t="shared" si="1"/>
        <v>23</v>
      </c>
    </row>
    <row r="35" spans="1:11">
      <c r="A35" s="442">
        <f t="shared" si="0"/>
        <v>24</v>
      </c>
      <c r="B35" s="1054" t="s">
        <v>353</v>
      </c>
      <c r="C35" s="484">
        <v>-3028.9349403999995</v>
      </c>
      <c r="D35" s="484"/>
      <c r="E35" s="484">
        <v>0</v>
      </c>
      <c r="F35" s="484"/>
      <c r="G35" s="484">
        <v>0</v>
      </c>
      <c r="H35" s="484"/>
      <c r="I35" s="484">
        <f>SUM(C35:G35)</f>
        <v>-3028.9349403999995</v>
      </c>
      <c r="J35" s="515" t="s">
        <v>968</v>
      </c>
      <c r="K35" s="442">
        <f t="shared" si="1"/>
        <v>24</v>
      </c>
    </row>
    <row r="36" spans="1:11">
      <c r="A36" s="442">
        <f t="shared" si="0"/>
        <v>25</v>
      </c>
      <c r="C36" s="231">
        <v>0</v>
      </c>
      <c r="D36" s="231"/>
      <c r="E36" s="231">
        <v>0</v>
      </c>
      <c r="F36" s="231"/>
      <c r="G36" s="231">
        <v>0</v>
      </c>
      <c r="H36" s="231"/>
      <c r="I36" s="231">
        <f>SUM(C36:G36)</f>
        <v>0</v>
      </c>
      <c r="J36" s="231"/>
      <c r="K36" s="442">
        <f t="shared" si="1"/>
        <v>25</v>
      </c>
    </row>
    <row r="37" spans="1:11" ht="16.2" thickBot="1">
      <c r="A37" s="442">
        <f t="shared" si="0"/>
        <v>26</v>
      </c>
      <c r="B37" s="840" t="s">
        <v>354</v>
      </c>
      <c r="C37" s="1051">
        <f>SUM(C35:C36)</f>
        <v>-3028.9349403999995</v>
      </c>
      <c r="D37" s="231"/>
      <c r="E37" s="1051">
        <f>SUM(E35:E36)</f>
        <v>0</v>
      </c>
      <c r="F37" s="416"/>
      <c r="G37" s="1051">
        <f>SUM(G35:G36)</f>
        <v>0</v>
      </c>
      <c r="H37" s="231"/>
      <c r="I37" s="1051">
        <f>SUM(I35:I36)</f>
        <v>-3028.9349403999995</v>
      </c>
      <c r="J37" s="1052" t="str">
        <f>"Sum Lines "&amp;A35&amp;" thru "&amp;A36</f>
        <v>Sum Lines 24 thru 25</v>
      </c>
      <c r="K37" s="442">
        <f t="shared" si="1"/>
        <v>26</v>
      </c>
    </row>
    <row r="38" spans="1:11" ht="16.2" thickTop="1">
      <c r="A38" s="442">
        <f t="shared" si="0"/>
        <v>27</v>
      </c>
      <c r="K38" s="442">
        <f t="shared" si="1"/>
        <v>27</v>
      </c>
    </row>
    <row r="39" spans="1:11">
      <c r="A39" s="442">
        <f t="shared" si="0"/>
        <v>28</v>
      </c>
      <c r="B39" s="537" t="s">
        <v>906</v>
      </c>
      <c r="C39" s="1049"/>
      <c r="D39" s="1049"/>
      <c r="E39" s="1049"/>
      <c r="F39" s="1049"/>
      <c r="G39" s="1049"/>
      <c r="H39" s="1049"/>
      <c r="I39" s="612"/>
      <c r="J39" s="442"/>
      <c r="K39" s="442">
        <f t="shared" si="1"/>
        <v>28</v>
      </c>
    </row>
    <row r="40" spans="1:11">
      <c r="A40" s="442">
        <f t="shared" si="0"/>
        <v>29</v>
      </c>
      <c r="B40" s="537"/>
      <c r="C40" s="484">
        <v>0</v>
      </c>
      <c r="D40" s="484"/>
      <c r="E40" s="484">
        <v>0</v>
      </c>
      <c r="F40" s="484"/>
      <c r="G40" s="484">
        <v>0</v>
      </c>
      <c r="H40" s="484"/>
      <c r="I40" s="484">
        <f>SUM(C40:G40)</f>
        <v>0</v>
      </c>
      <c r="J40" s="93" t="str">
        <f>"Not Applicable to "&amp;Automation!$B$3-1&amp;" Base Period"</f>
        <v>Not Applicable to 2020 Base Period</v>
      </c>
      <c r="K40" s="442">
        <f t="shared" si="1"/>
        <v>29</v>
      </c>
    </row>
    <row r="41" spans="1:11">
      <c r="A41" s="442">
        <f t="shared" si="0"/>
        <v>30</v>
      </c>
      <c r="B41" s="537"/>
      <c r="C41" s="231">
        <v>0</v>
      </c>
      <c r="D41" s="231"/>
      <c r="E41" s="231">
        <v>0</v>
      </c>
      <c r="F41" s="231"/>
      <c r="G41" s="231">
        <v>0</v>
      </c>
      <c r="H41" s="231"/>
      <c r="I41" s="231">
        <f>SUM(C41:G41)</f>
        <v>0</v>
      </c>
      <c r="J41" s="231"/>
      <c r="K41" s="442">
        <f t="shared" si="1"/>
        <v>30</v>
      </c>
    </row>
    <row r="42" spans="1:11" ht="16.2" thickBot="1">
      <c r="A42" s="442">
        <f t="shared" si="0"/>
        <v>31</v>
      </c>
      <c r="B42" s="840" t="s">
        <v>357</v>
      </c>
      <c r="C42" s="1051">
        <f>SUM(C40:C41)</f>
        <v>0</v>
      </c>
      <c r="D42" s="231"/>
      <c r="E42" s="1051">
        <f>SUM(E40:E41)</f>
        <v>0</v>
      </c>
      <c r="F42" s="416"/>
      <c r="G42" s="1051">
        <f>SUM(G40:G41)</f>
        <v>0</v>
      </c>
      <c r="H42" s="231"/>
      <c r="I42" s="1051">
        <f>SUM(I40:I41)</f>
        <v>0</v>
      </c>
      <c r="J42" s="1052" t="str">
        <f>"Sum Lines "&amp;A40&amp;" thru "&amp;A41</f>
        <v>Sum Lines 29 thru 30</v>
      </c>
      <c r="K42" s="442">
        <f t="shared" si="1"/>
        <v>31</v>
      </c>
    </row>
    <row r="43" spans="1:11" ht="16.8" thickTop="1" thickBot="1">
      <c r="A43" s="442">
        <f t="shared" si="0"/>
        <v>32</v>
      </c>
      <c r="B43" s="1088"/>
      <c r="C43" s="1089"/>
      <c r="D43" s="362"/>
      <c r="E43" s="1089"/>
      <c r="F43" s="1089"/>
      <c r="G43" s="1089"/>
      <c r="H43" s="362"/>
      <c r="I43" s="1089"/>
      <c r="J43" s="1090"/>
      <c r="K43" s="442">
        <f t="shared" si="1"/>
        <v>32</v>
      </c>
    </row>
    <row r="44" spans="1:11">
      <c r="A44" s="442">
        <f t="shared" si="0"/>
        <v>33</v>
      </c>
      <c r="B44" s="840"/>
      <c r="C44" s="416"/>
      <c r="D44" s="231"/>
      <c r="E44" s="416"/>
      <c r="F44" s="416"/>
      <c r="G44" s="416"/>
      <c r="H44" s="231"/>
      <c r="I44" s="416"/>
      <c r="J44" s="1052"/>
      <c r="K44" s="442">
        <f t="shared" si="1"/>
        <v>33</v>
      </c>
    </row>
    <row r="45" spans="1:11">
      <c r="A45" s="442">
        <f t="shared" si="0"/>
        <v>34</v>
      </c>
      <c r="B45" s="91" t="s">
        <v>335</v>
      </c>
      <c r="C45" s="14">
        <v>0</v>
      </c>
      <c r="D45" s="231"/>
      <c r="E45" s="14">
        <v>0</v>
      </c>
      <c r="F45" s="416"/>
      <c r="G45" s="14">
        <v>0</v>
      </c>
      <c r="H45" s="231"/>
      <c r="I45" s="484">
        <f>SUM(C45:G45)</f>
        <v>0</v>
      </c>
      <c r="J45" s="93" t="str">
        <f>"Not Applicable to "&amp;Automation!$B$3-1&amp;" Base Period"</f>
        <v>Not Applicable to 2020 Base Period</v>
      </c>
      <c r="K45" s="442">
        <f t="shared" si="1"/>
        <v>34</v>
      </c>
    </row>
    <row r="46" spans="1:11">
      <c r="B46" s="840"/>
      <c r="C46" s="416"/>
      <c r="D46" s="231"/>
      <c r="E46" s="416"/>
      <c r="F46" s="416"/>
      <c r="G46" s="416"/>
      <c r="H46" s="231"/>
      <c r="I46" s="416"/>
      <c r="J46" s="1052"/>
    </row>
    <row r="47" spans="1:11">
      <c r="I47" s="1134"/>
    </row>
    <row r="48" spans="1:11" ht="18">
      <c r="A48" s="740"/>
      <c r="B48" s="92"/>
      <c r="I48" s="113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/>
  </sheetViews>
  <sheetFormatPr defaultColWidth="8.77734375" defaultRowHeight="15.6"/>
  <cols>
    <col min="1" max="1" width="5.77734375" style="442" customWidth="1"/>
    <col min="2" max="2" width="62.77734375" style="1072" bestFit="1" customWidth="1"/>
    <col min="3" max="3" width="16.77734375" style="1072" customWidth="1"/>
    <col min="4" max="4" width="1.5546875" style="1072" customWidth="1"/>
    <col min="5" max="5" width="16.77734375" style="1072" customWidth="1"/>
    <col min="6" max="6" width="1.5546875" style="1072" customWidth="1"/>
    <col min="7" max="7" width="16.77734375" style="1072" customWidth="1"/>
    <col min="8" max="8" width="1.5546875" style="1072" customWidth="1"/>
    <col min="9" max="9" width="23.33203125" style="1072" bestFit="1" customWidth="1"/>
    <col min="10" max="10" width="62.5546875" style="1072" customWidth="1"/>
    <col min="11" max="11" width="5.109375" style="442" customWidth="1"/>
    <col min="12" max="12" width="8.77734375" style="1072"/>
    <col min="13" max="13" width="17.21875" style="1072" bestFit="1" customWidth="1"/>
    <col min="14" max="16384" width="8.77734375" style="1072"/>
  </cols>
  <sheetData>
    <row r="2" spans="1:13">
      <c r="B2" s="1596" t="s">
        <v>0</v>
      </c>
      <c r="C2" s="1596"/>
      <c r="D2" s="1596"/>
      <c r="E2" s="1596"/>
      <c r="F2" s="1596"/>
      <c r="G2" s="1596"/>
      <c r="H2" s="1596"/>
      <c r="I2" s="1596"/>
      <c r="J2" s="1596"/>
    </row>
    <row r="3" spans="1:13">
      <c r="B3" s="1596" t="s">
        <v>338</v>
      </c>
      <c r="C3" s="1596"/>
      <c r="D3" s="1596"/>
      <c r="E3" s="1596"/>
      <c r="F3" s="1596"/>
      <c r="G3" s="1596"/>
      <c r="H3" s="1596"/>
      <c r="I3" s="1596"/>
      <c r="J3" s="1596"/>
    </row>
    <row r="4" spans="1:13">
      <c r="B4" s="1596" t="s">
        <v>339</v>
      </c>
      <c r="C4" s="1596"/>
      <c r="D4" s="1596"/>
      <c r="E4" s="1596"/>
      <c r="F4" s="1596"/>
      <c r="G4" s="1596"/>
      <c r="H4" s="1596"/>
      <c r="I4" s="1596"/>
      <c r="J4" s="1596"/>
    </row>
    <row r="5" spans="1:13">
      <c r="B5" s="1596" t="str">
        <f>"Base Period 12 Months Ending December 31, "&amp;Automation!$B$3</f>
        <v>Base Period 12 Months Ending December 31, 2021</v>
      </c>
      <c r="C5" s="1596"/>
      <c r="D5" s="1596"/>
      <c r="E5" s="1596"/>
      <c r="F5" s="1596"/>
      <c r="G5" s="1596"/>
      <c r="H5" s="1596"/>
      <c r="I5" s="1596"/>
      <c r="J5" s="1596"/>
    </row>
    <row r="6" spans="1:13" ht="15.75" customHeight="1">
      <c r="B6" s="1613" t="s">
        <v>3</v>
      </c>
      <c r="C6" s="1613"/>
      <c r="D6" s="1613"/>
      <c r="E6" s="1613"/>
      <c r="F6" s="1613"/>
      <c r="G6" s="1613"/>
      <c r="H6" s="1613"/>
      <c r="I6" s="1613"/>
      <c r="J6" s="1613"/>
    </row>
    <row r="8" spans="1:13">
      <c r="B8" s="1353"/>
      <c r="C8" s="1352" t="s">
        <v>77</v>
      </c>
      <c r="D8" s="1352"/>
      <c r="E8" s="1352" t="s">
        <v>78</v>
      </c>
      <c r="F8" s="1352"/>
      <c r="G8" s="1352" t="s">
        <v>340</v>
      </c>
      <c r="H8" s="1352"/>
      <c r="I8" s="1047" t="s">
        <v>341</v>
      </c>
      <c r="J8" s="1352"/>
    </row>
    <row r="9" spans="1:13">
      <c r="A9" s="442" t="s">
        <v>4</v>
      </c>
      <c r="B9" s="1353"/>
      <c r="C9" s="1352" t="s">
        <v>342</v>
      </c>
      <c r="D9" s="1352"/>
      <c r="E9" s="1352" t="s">
        <v>343</v>
      </c>
      <c r="F9" s="1352"/>
      <c r="G9" s="1352" t="s">
        <v>343</v>
      </c>
      <c r="H9" s="1352"/>
      <c r="I9" s="1352"/>
      <c r="J9" s="1352"/>
      <c r="K9" s="442" t="s">
        <v>4</v>
      </c>
    </row>
    <row r="10" spans="1:13">
      <c r="A10" s="333" t="s">
        <v>5</v>
      </c>
      <c r="B10" s="1236" t="s">
        <v>262</v>
      </c>
      <c r="C10" s="1298" t="s">
        <v>344</v>
      </c>
      <c r="D10" s="1298"/>
      <c r="E10" s="1298" t="s">
        <v>345</v>
      </c>
      <c r="F10" s="1298"/>
      <c r="G10" s="1298" t="s">
        <v>346</v>
      </c>
      <c r="H10" s="1298"/>
      <c r="I10" s="1236" t="s">
        <v>80</v>
      </c>
      <c r="J10" s="1236" t="s">
        <v>8</v>
      </c>
      <c r="K10" s="333" t="s">
        <v>5</v>
      </c>
    </row>
    <row r="11" spans="1:13">
      <c r="A11" s="333"/>
      <c r="B11" s="321"/>
      <c r="C11" s="1048"/>
      <c r="D11" s="1048"/>
      <c r="E11" s="1048"/>
      <c r="F11" s="1048"/>
      <c r="G11" s="1048"/>
      <c r="H11" s="1048"/>
      <c r="I11" s="613"/>
      <c r="J11" s="613"/>
      <c r="K11" s="333"/>
    </row>
    <row r="12" spans="1:13">
      <c r="A12" s="442">
        <v>1</v>
      </c>
      <c r="B12" s="537" t="s">
        <v>347</v>
      </c>
      <c r="C12" s="1049"/>
      <c r="D12" s="1049"/>
      <c r="E12" s="1049"/>
      <c r="F12" s="1049"/>
      <c r="G12" s="1049"/>
      <c r="H12" s="1049"/>
      <c r="I12" s="612"/>
      <c r="J12" s="612"/>
      <c r="K12" s="442">
        <f>A12</f>
        <v>1</v>
      </c>
    </row>
    <row r="13" spans="1:13">
      <c r="A13" s="442">
        <f>A12+1</f>
        <v>2</v>
      </c>
      <c r="B13" s="537" t="s">
        <v>348</v>
      </c>
      <c r="C13" s="603">
        <v>1760.5452597831388</v>
      </c>
      <c r="D13" s="603"/>
      <c r="E13" s="603">
        <v>0</v>
      </c>
      <c r="F13" s="603"/>
      <c r="G13" s="603">
        <v>0.4908416640000155</v>
      </c>
      <c r="H13" s="1050"/>
      <c r="I13" s="484">
        <f>SUM(C13:G13)</f>
        <v>1761.0361014471389</v>
      </c>
      <c r="J13" s="515" t="s">
        <v>969</v>
      </c>
      <c r="K13" s="442">
        <f>K12+1</f>
        <v>2</v>
      </c>
    </row>
    <row r="14" spans="1:13">
      <c r="A14" s="442">
        <f t="shared" ref="A14:A45" si="0">A13+1</f>
        <v>3</v>
      </c>
      <c r="B14" s="537" t="s">
        <v>349</v>
      </c>
      <c r="C14" s="627">
        <v>175.56574885558913</v>
      </c>
      <c r="D14" s="627"/>
      <c r="E14" s="627">
        <v>0</v>
      </c>
      <c r="F14" s="627"/>
      <c r="G14" s="627">
        <v>0.45036108800005081</v>
      </c>
      <c r="H14" s="627"/>
      <c r="I14" s="231">
        <f>SUM(C14:G14)</f>
        <v>176.01610994358919</v>
      </c>
      <c r="J14" s="515" t="s">
        <v>969</v>
      </c>
      <c r="K14" s="442">
        <f t="shared" ref="K14:K45" si="1">K13+1</f>
        <v>3</v>
      </c>
      <c r="M14" s="1134"/>
    </row>
    <row r="15" spans="1:13">
      <c r="A15" s="442">
        <f t="shared" si="0"/>
        <v>4</v>
      </c>
      <c r="B15" s="537" t="s">
        <v>350</v>
      </c>
      <c r="C15" s="627">
        <v>37949.429790417002</v>
      </c>
      <c r="D15" s="627"/>
      <c r="E15" s="627">
        <v>105336.743154638</v>
      </c>
      <c r="F15" s="627"/>
      <c r="G15" s="627">
        <v>0</v>
      </c>
      <c r="H15" s="627"/>
      <c r="I15" s="231">
        <f>SUM(C15:G15)</f>
        <v>143286.172945055</v>
      </c>
      <c r="J15" s="515" t="s">
        <v>969</v>
      </c>
      <c r="K15" s="442">
        <f t="shared" si="1"/>
        <v>4</v>
      </c>
    </row>
    <row r="16" spans="1:13" ht="16.2" thickBot="1">
      <c r="A16" s="442">
        <f t="shared" si="0"/>
        <v>5</v>
      </c>
      <c r="B16" s="840" t="s">
        <v>351</v>
      </c>
      <c r="C16" s="1051">
        <f>SUM(C13:C15)</f>
        <v>39885.540799055729</v>
      </c>
      <c r="D16" s="231"/>
      <c r="E16" s="1051">
        <f>SUM(E13:E15)</f>
        <v>105336.743154638</v>
      </c>
      <c r="F16" s="416"/>
      <c r="G16" s="1051">
        <f>SUM(G13:G15)</f>
        <v>0.94120275200006631</v>
      </c>
      <c r="H16" s="231"/>
      <c r="I16" s="1051">
        <f>SUM(I13:I15)</f>
        <v>145223.22515644573</v>
      </c>
      <c r="J16" s="1052" t="str">
        <f>"Sum Lines "&amp;A13&amp;" thru "&amp;A15</f>
        <v>Sum Lines 2 thru 4</v>
      </c>
      <c r="K16" s="442">
        <f t="shared" si="1"/>
        <v>5</v>
      </c>
    </row>
    <row r="17" spans="1:13" ht="16.2" thickTop="1">
      <c r="A17" s="442">
        <f t="shared" si="0"/>
        <v>6</v>
      </c>
      <c r="B17" s="1364"/>
      <c r="C17" s="1053"/>
      <c r="D17" s="1053"/>
      <c r="E17" s="1053"/>
      <c r="F17" s="1053"/>
      <c r="G17" s="1053"/>
      <c r="H17" s="1053"/>
      <c r="I17" s="1053"/>
      <c r="J17" s="1053"/>
      <c r="K17" s="442">
        <f t="shared" si="1"/>
        <v>6</v>
      </c>
    </row>
    <row r="18" spans="1:13">
      <c r="A18" s="442">
        <f t="shared" si="0"/>
        <v>7</v>
      </c>
      <c r="B18" s="537" t="s">
        <v>352</v>
      </c>
      <c r="C18" s="1049"/>
      <c r="D18" s="1049"/>
      <c r="E18" s="1049"/>
      <c r="F18" s="1049"/>
      <c r="G18" s="1049"/>
      <c r="H18" s="1049"/>
      <c r="I18" s="612"/>
      <c r="J18" s="612"/>
      <c r="K18" s="442">
        <f t="shared" si="1"/>
        <v>7</v>
      </c>
    </row>
    <row r="19" spans="1:13">
      <c r="A19" s="442">
        <f t="shared" si="0"/>
        <v>8</v>
      </c>
      <c r="B19" s="1054" t="s">
        <v>353</v>
      </c>
      <c r="C19" s="484">
        <v>-791983.35212894727</v>
      </c>
      <c r="D19" s="484"/>
      <c r="E19" s="484">
        <v>-370057.84399999998</v>
      </c>
      <c r="F19" s="484"/>
      <c r="G19" s="484">
        <v>7463.192</v>
      </c>
      <c r="H19" s="484"/>
      <c r="I19" s="484">
        <f>SUM(C19:G19)</f>
        <v>-1154578.0041289472</v>
      </c>
      <c r="J19" s="515" t="s">
        <v>216</v>
      </c>
      <c r="K19" s="442">
        <f t="shared" si="1"/>
        <v>8</v>
      </c>
      <c r="M19" s="231"/>
    </row>
    <row r="20" spans="1:13">
      <c r="A20" s="442">
        <f t="shared" si="0"/>
        <v>9</v>
      </c>
      <c r="B20" s="1364"/>
      <c r="C20" s="231">
        <v>0</v>
      </c>
      <c r="D20" s="231"/>
      <c r="E20" s="231">
        <v>0</v>
      </c>
      <c r="F20" s="231"/>
      <c r="G20" s="231">
        <v>0</v>
      </c>
      <c r="H20" s="231"/>
      <c r="I20" s="231">
        <f>SUM(C20:G20)</f>
        <v>0</v>
      </c>
      <c r="J20" s="231"/>
      <c r="K20" s="442">
        <f t="shared" si="1"/>
        <v>9</v>
      </c>
    </row>
    <row r="21" spans="1:13" ht="16.2" thickBot="1">
      <c r="A21" s="442">
        <f t="shared" si="0"/>
        <v>10</v>
      </c>
      <c r="B21" s="840" t="s">
        <v>354</v>
      </c>
      <c r="C21" s="1051">
        <f>SUM(C19:C20)</f>
        <v>-791983.35212894727</v>
      </c>
      <c r="D21" s="231"/>
      <c r="E21" s="1051">
        <f>SUM(E19:E20)</f>
        <v>-370057.84399999998</v>
      </c>
      <c r="F21" s="416"/>
      <c r="G21" s="1051">
        <f>SUM(G19:G20)</f>
        <v>7463.192</v>
      </c>
      <c r="H21" s="231"/>
      <c r="I21" s="1051">
        <f>SUM(I19:I20)</f>
        <v>-1154578.0041289472</v>
      </c>
      <c r="J21" s="1052" t="str">
        <f>"Sum Lines "&amp;A19&amp;" thru "&amp;A20</f>
        <v>Sum Lines 8 thru 9</v>
      </c>
      <c r="K21" s="442">
        <f t="shared" si="1"/>
        <v>10</v>
      </c>
    </row>
    <row r="22" spans="1:13" ht="16.2" thickTop="1">
      <c r="A22" s="442">
        <f t="shared" si="0"/>
        <v>11</v>
      </c>
      <c r="B22" s="1364"/>
      <c r="C22" s="1364"/>
      <c r="D22" s="1364"/>
      <c r="E22" s="1364"/>
      <c r="F22" s="1364"/>
      <c r="G22" s="1364"/>
      <c r="H22" s="1364"/>
      <c r="I22" s="1364"/>
      <c r="J22" s="1364"/>
      <c r="K22" s="442">
        <f t="shared" si="1"/>
        <v>11</v>
      </c>
    </row>
    <row r="23" spans="1:13">
      <c r="A23" s="442">
        <f t="shared" si="0"/>
        <v>12</v>
      </c>
      <c r="B23" s="537" t="s">
        <v>355</v>
      </c>
      <c r="C23" s="1049"/>
      <c r="D23" s="1049"/>
      <c r="E23" s="1049"/>
      <c r="F23" s="1049"/>
      <c r="G23" s="1049"/>
      <c r="H23" s="1049"/>
      <c r="I23" s="612"/>
      <c r="J23" s="442"/>
      <c r="K23" s="442">
        <f t="shared" si="1"/>
        <v>12</v>
      </c>
    </row>
    <row r="24" spans="1:13">
      <c r="A24" s="442">
        <f t="shared" si="0"/>
        <v>13</v>
      </c>
      <c r="B24" s="537" t="s">
        <v>356</v>
      </c>
      <c r="C24" s="603">
        <v>-7891.472320000008</v>
      </c>
      <c r="D24" s="603"/>
      <c r="E24" s="603">
        <v>0</v>
      </c>
      <c r="F24" s="603"/>
      <c r="G24" s="603">
        <v>0</v>
      </c>
      <c r="H24" s="1050"/>
      <c r="I24" s="484">
        <f>SUM(C24:G24)</f>
        <v>-7891.472320000008</v>
      </c>
      <c r="J24" s="515" t="s">
        <v>971</v>
      </c>
      <c r="K24" s="442">
        <f t="shared" si="1"/>
        <v>13</v>
      </c>
    </row>
    <row r="25" spans="1:13">
      <c r="A25" s="442">
        <f t="shared" si="0"/>
        <v>14</v>
      </c>
      <c r="B25" s="537"/>
      <c r="C25" s="231">
        <v>0</v>
      </c>
      <c r="D25" s="231"/>
      <c r="E25" s="231">
        <v>0</v>
      </c>
      <c r="F25" s="231"/>
      <c r="G25" s="231">
        <v>0</v>
      </c>
      <c r="H25" s="231"/>
      <c r="I25" s="231">
        <f>SUM(C25:G25)</f>
        <v>0</v>
      </c>
      <c r="J25" s="231"/>
      <c r="K25" s="442">
        <f t="shared" si="1"/>
        <v>14</v>
      </c>
    </row>
    <row r="26" spans="1:13" ht="16.2" thickBot="1">
      <c r="A26" s="442">
        <f t="shared" si="0"/>
        <v>15</v>
      </c>
      <c r="B26" s="840" t="s">
        <v>357</v>
      </c>
      <c r="C26" s="1051">
        <f>SUM(C24:C25)</f>
        <v>-7891.472320000008</v>
      </c>
      <c r="D26" s="231"/>
      <c r="E26" s="1051">
        <f>SUM(E24:E25)</f>
        <v>0</v>
      </c>
      <c r="F26" s="416"/>
      <c r="G26" s="1051">
        <f>SUM(G24:G25)</f>
        <v>0</v>
      </c>
      <c r="H26" s="231"/>
      <c r="I26" s="1051">
        <f>SUM(I24:I25)</f>
        <v>-7891.472320000008</v>
      </c>
      <c r="J26" s="1052" t="str">
        <f>"Sum Lines "&amp;A24&amp;" thru "&amp;A25</f>
        <v>Sum Lines 13 thru 14</v>
      </c>
      <c r="K26" s="442">
        <f t="shared" si="1"/>
        <v>15</v>
      </c>
    </row>
    <row r="27" spans="1:13" ht="16.8" thickTop="1" thickBot="1">
      <c r="A27" s="442">
        <f t="shared" si="0"/>
        <v>16</v>
      </c>
      <c r="B27" s="354"/>
      <c r="C27" s="354"/>
      <c r="D27" s="354"/>
      <c r="E27" s="354"/>
      <c r="F27" s="354"/>
      <c r="G27" s="354"/>
      <c r="H27" s="354"/>
      <c r="I27" s="354"/>
      <c r="J27" s="354"/>
      <c r="K27" s="442">
        <f t="shared" si="1"/>
        <v>16</v>
      </c>
    </row>
    <row r="28" spans="1:13">
      <c r="A28" s="442">
        <f t="shared" si="0"/>
        <v>17</v>
      </c>
      <c r="B28" s="1364"/>
      <c r="C28" s="1364"/>
      <c r="D28" s="1364"/>
      <c r="E28" s="1364"/>
      <c r="F28" s="1364"/>
      <c r="G28" s="1364"/>
      <c r="H28" s="1364"/>
      <c r="I28" s="1364"/>
      <c r="J28" s="1364"/>
      <c r="K28" s="442">
        <f t="shared" si="1"/>
        <v>17</v>
      </c>
    </row>
    <row r="29" spans="1:13">
      <c r="A29" s="442">
        <f t="shared" si="0"/>
        <v>18</v>
      </c>
      <c r="B29" s="537" t="s">
        <v>905</v>
      </c>
      <c r="C29" s="1049"/>
      <c r="D29" s="1049"/>
      <c r="E29" s="1049"/>
      <c r="F29" s="1049"/>
      <c r="G29" s="1049"/>
      <c r="H29" s="1049"/>
      <c r="I29" s="612"/>
      <c r="J29" s="612"/>
      <c r="K29" s="442">
        <f t="shared" si="1"/>
        <v>18</v>
      </c>
    </row>
    <row r="30" spans="1:13">
      <c r="A30" s="442">
        <f t="shared" si="0"/>
        <v>19</v>
      </c>
      <c r="B30" s="537" t="s">
        <v>350</v>
      </c>
      <c r="C30" s="484">
        <v>0</v>
      </c>
      <c r="D30" s="484"/>
      <c r="E30" s="484">
        <v>0</v>
      </c>
      <c r="F30" s="484"/>
      <c r="G30" s="484">
        <v>0</v>
      </c>
      <c r="H30" s="603"/>
      <c r="I30" s="484">
        <f>SUM(C30:G30)</f>
        <v>0</v>
      </c>
      <c r="J30" s="93" t="str">
        <f>"Not Applicable to "&amp;Automation!$B$3&amp;" Base Period"</f>
        <v>Not Applicable to 2021 Base Period</v>
      </c>
      <c r="K30" s="442">
        <f t="shared" si="1"/>
        <v>19</v>
      </c>
    </row>
    <row r="31" spans="1:13">
      <c r="A31" s="442">
        <f t="shared" si="0"/>
        <v>20</v>
      </c>
      <c r="B31" s="1364"/>
      <c r="C31" s="231">
        <v>0</v>
      </c>
      <c r="D31" s="231"/>
      <c r="E31" s="231">
        <v>0</v>
      </c>
      <c r="F31" s="231"/>
      <c r="G31" s="231">
        <v>0</v>
      </c>
      <c r="H31" s="231"/>
      <c r="I31" s="231">
        <f>SUM(C31:G31)</f>
        <v>0</v>
      </c>
      <c r="J31" s="231"/>
      <c r="K31" s="442">
        <f t="shared" si="1"/>
        <v>20</v>
      </c>
    </row>
    <row r="32" spans="1:13" ht="16.2" thickBot="1">
      <c r="A32" s="442">
        <f t="shared" si="0"/>
        <v>21</v>
      </c>
      <c r="B32" s="840" t="s">
        <v>351</v>
      </c>
      <c r="C32" s="1051">
        <f>SUM(C30:C31)</f>
        <v>0</v>
      </c>
      <c r="D32" s="231"/>
      <c r="E32" s="1051">
        <f>SUM(E30:E31)</f>
        <v>0</v>
      </c>
      <c r="F32" s="416"/>
      <c r="G32" s="1051">
        <f>SUM(G30:G31)</f>
        <v>0</v>
      </c>
      <c r="H32" s="231"/>
      <c r="I32" s="1051">
        <f>SUM(I30:I31)</f>
        <v>0</v>
      </c>
      <c r="J32" s="1052" t="str">
        <f>"Sum Lines "&amp;A30&amp;" thru "&amp;A31</f>
        <v>Sum Lines 19 thru 20</v>
      </c>
      <c r="K32" s="442">
        <f t="shared" si="1"/>
        <v>21</v>
      </c>
    </row>
    <row r="33" spans="1:11" ht="16.2" thickTop="1">
      <c r="A33" s="442">
        <f t="shared" si="0"/>
        <v>22</v>
      </c>
      <c r="B33" s="1364"/>
      <c r="C33" s="1053"/>
      <c r="D33" s="1053"/>
      <c r="E33" s="1053"/>
      <c r="F33" s="1053"/>
      <c r="G33" s="1053"/>
      <c r="H33" s="1053"/>
      <c r="I33" s="1053"/>
      <c r="J33" s="1053"/>
      <c r="K33" s="442">
        <f t="shared" si="1"/>
        <v>22</v>
      </c>
    </row>
    <row r="34" spans="1:11">
      <c r="A34" s="442">
        <f t="shared" si="0"/>
        <v>23</v>
      </c>
      <c r="B34" s="537" t="s">
        <v>897</v>
      </c>
      <c r="C34" s="1049"/>
      <c r="D34" s="1049"/>
      <c r="E34" s="1049"/>
      <c r="F34" s="1049"/>
      <c r="G34" s="1049"/>
      <c r="H34" s="1049"/>
      <c r="I34" s="612"/>
      <c r="J34" s="612"/>
      <c r="K34" s="442">
        <f t="shared" si="1"/>
        <v>23</v>
      </c>
    </row>
    <row r="35" spans="1:11">
      <c r="A35" s="442">
        <f t="shared" si="0"/>
        <v>24</v>
      </c>
      <c r="B35" s="1054" t="s">
        <v>353</v>
      </c>
      <c r="C35" s="484">
        <v>-3145.2575391999999</v>
      </c>
      <c r="D35" s="484"/>
      <c r="E35" s="484">
        <v>0</v>
      </c>
      <c r="F35" s="484"/>
      <c r="G35" s="484">
        <v>0</v>
      </c>
      <c r="H35" s="484"/>
      <c r="I35" s="484">
        <f>SUM(C35:G35)</f>
        <v>-3145.2575391999999</v>
      </c>
      <c r="J35" s="515" t="s">
        <v>970</v>
      </c>
      <c r="K35" s="442">
        <f t="shared" si="1"/>
        <v>24</v>
      </c>
    </row>
    <row r="36" spans="1:11">
      <c r="A36" s="442">
        <f t="shared" si="0"/>
        <v>25</v>
      </c>
      <c r="B36" s="1364"/>
      <c r="C36" s="231">
        <v>0</v>
      </c>
      <c r="D36" s="231"/>
      <c r="E36" s="231">
        <v>0</v>
      </c>
      <c r="F36" s="231"/>
      <c r="G36" s="231">
        <v>0</v>
      </c>
      <c r="H36" s="231"/>
      <c r="I36" s="231">
        <f>SUM(C36:G36)</f>
        <v>0</v>
      </c>
      <c r="J36" s="231"/>
      <c r="K36" s="442">
        <f t="shared" si="1"/>
        <v>25</v>
      </c>
    </row>
    <row r="37" spans="1:11" ht="16.2" thickBot="1">
      <c r="A37" s="442">
        <f t="shared" si="0"/>
        <v>26</v>
      </c>
      <c r="B37" s="840" t="s">
        <v>354</v>
      </c>
      <c r="C37" s="1051">
        <f>SUM(C35:C36)</f>
        <v>-3145.2575391999999</v>
      </c>
      <c r="D37" s="231"/>
      <c r="E37" s="1051">
        <f>SUM(E35:E36)</f>
        <v>0</v>
      </c>
      <c r="F37" s="416"/>
      <c r="G37" s="1051">
        <f>SUM(G35:G36)</f>
        <v>0</v>
      </c>
      <c r="H37" s="231"/>
      <c r="I37" s="1051">
        <f>SUM(I35:I36)</f>
        <v>-3145.2575391999999</v>
      </c>
      <c r="J37" s="1052" t="str">
        <f>"Sum Lines "&amp;A35&amp;" thru "&amp;A36</f>
        <v>Sum Lines 24 thru 25</v>
      </c>
      <c r="K37" s="442">
        <f t="shared" si="1"/>
        <v>26</v>
      </c>
    </row>
    <row r="38" spans="1:11" ht="16.2" thickTop="1">
      <c r="A38" s="442">
        <f t="shared" si="0"/>
        <v>27</v>
      </c>
      <c r="B38" s="1364"/>
      <c r="C38" s="1364"/>
      <c r="D38" s="1364"/>
      <c r="E38" s="1364"/>
      <c r="F38" s="1364"/>
      <c r="G38" s="1364"/>
      <c r="H38" s="1364"/>
      <c r="I38" s="1364"/>
      <c r="J38" s="1364"/>
      <c r="K38" s="442">
        <f t="shared" si="1"/>
        <v>27</v>
      </c>
    </row>
    <row r="39" spans="1:11">
      <c r="A39" s="442">
        <f t="shared" si="0"/>
        <v>28</v>
      </c>
      <c r="B39" s="537" t="s">
        <v>906</v>
      </c>
      <c r="C39" s="1049"/>
      <c r="D39" s="1049"/>
      <c r="E39" s="1049"/>
      <c r="F39" s="1049"/>
      <c r="G39" s="1049"/>
      <c r="H39" s="1049"/>
      <c r="I39" s="612"/>
      <c r="J39" s="442"/>
      <c r="K39" s="442">
        <f t="shared" si="1"/>
        <v>28</v>
      </c>
    </row>
    <row r="40" spans="1:11">
      <c r="A40" s="442">
        <f t="shared" si="0"/>
        <v>29</v>
      </c>
      <c r="B40" s="537"/>
      <c r="C40" s="484">
        <v>0</v>
      </c>
      <c r="D40" s="484"/>
      <c r="E40" s="484">
        <v>0</v>
      </c>
      <c r="F40" s="484"/>
      <c r="G40" s="484">
        <v>0</v>
      </c>
      <c r="H40" s="484"/>
      <c r="I40" s="484">
        <f>SUM(C40:G40)</f>
        <v>0</v>
      </c>
      <c r="J40" s="93" t="str">
        <f>"Not Applicable to "&amp;Automation!$B$3&amp;" Base Period"</f>
        <v>Not Applicable to 2021 Base Period</v>
      </c>
      <c r="K40" s="442">
        <f t="shared" si="1"/>
        <v>29</v>
      </c>
    </row>
    <row r="41" spans="1:11">
      <c r="A41" s="442">
        <f t="shared" si="0"/>
        <v>30</v>
      </c>
      <c r="B41" s="537"/>
      <c r="C41" s="231">
        <v>0</v>
      </c>
      <c r="D41" s="231"/>
      <c r="E41" s="231">
        <v>0</v>
      </c>
      <c r="F41" s="231"/>
      <c r="G41" s="231">
        <v>0</v>
      </c>
      <c r="H41" s="231"/>
      <c r="I41" s="231">
        <f>SUM(C41:G41)</f>
        <v>0</v>
      </c>
      <c r="J41" s="231"/>
      <c r="K41" s="442">
        <f t="shared" si="1"/>
        <v>30</v>
      </c>
    </row>
    <row r="42" spans="1:11" ht="16.2" thickBot="1">
      <c r="A42" s="442">
        <f t="shared" si="0"/>
        <v>31</v>
      </c>
      <c r="B42" s="840" t="s">
        <v>357</v>
      </c>
      <c r="C42" s="1051">
        <f>SUM(C40:C41)</f>
        <v>0</v>
      </c>
      <c r="D42" s="231"/>
      <c r="E42" s="1051">
        <f>SUM(E40:E41)</f>
        <v>0</v>
      </c>
      <c r="F42" s="416"/>
      <c r="G42" s="1051">
        <f>SUM(G40:G41)</f>
        <v>0</v>
      </c>
      <c r="H42" s="231"/>
      <c r="I42" s="1051">
        <f>SUM(I40:I41)</f>
        <v>0</v>
      </c>
      <c r="J42" s="1052" t="str">
        <f>"Sum Lines "&amp;A40&amp;" thru "&amp;A41</f>
        <v>Sum Lines 29 thru 30</v>
      </c>
      <c r="K42" s="442">
        <f t="shared" si="1"/>
        <v>31</v>
      </c>
    </row>
    <row r="43" spans="1:11" ht="16.8" thickTop="1" thickBot="1">
      <c r="A43" s="442">
        <f t="shared" si="0"/>
        <v>32</v>
      </c>
      <c r="B43" s="1088"/>
      <c r="C43" s="1089"/>
      <c r="D43" s="362"/>
      <c r="E43" s="1089"/>
      <c r="F43" s="1089"/>
      <c r="G43" s="1089"/>
      <c r="H43" s="362"/>
      <c r="I43" s="1089"/>
      <c r="J43" s="1090"/>
      <c r="K43" s="442">
        <f t="shared" si="1"/>
        <v>32</v>
      </c>
    </row>
    <row r="44" spans="1:11">
      <c r="A44" s="442">
        <f t="shared" si="0"/>
        <v>33</v>
      </c>
      <c r="B44" s="840"/>
      <c r="C44" s="416"/>
      <c r="D44" s="231"/>
      <c r="E44" s="416"/>
      <c r="F44" s="416"/>
      <c r="G44" s="416"/>
      <c r="H44" s="231"/>
      <c r="I44" s="416"/>
      <c r="J44" s="1052"/>
      <c r="K44" s="442">
        <f t="shared" si="1"/>
        <v>33</v>
      </c>
    </row>
    <row r="45" spans="1:11">
      <c r="A45" s="442">
        <f t="shared" si="0"/>
        <v>34</v>
      </c>
      <c r="B45" s="91" t="s">
        <v>335</v>
      </c>
      <c r="C45" s="14">
        <v>0</v>
      </c>
      <c r="D45" s="231"/>
      <c r="E45" s="14">
        <v>0</v>
      </c>
      <c r="F45" s="416"/>
      <c r="G45" s="14">
        <v>0</v>
      </c>
      <c r="H45" s="231"/>
      <c r="I45" s="484">
        <f>SUM(C45:G45)</f>
        <v>0</v>
      </c>
      <c r="J45" s="93" t="str">
        <f>"Not Applicable to "&amp;Automation!$B$3&amp;" Base Period"</f>
        <v>Not Applicable to 2021 Base Period</v>
      </c>
      <c r="K45" s="442">
        <f t="shared" si="1"/>
        <v>34</v>
      </c>
    </row>
    <row r="46" spans="1:11">
      <c r="B46" s="840"/>
      <c r="C46" s="416"/>
      <c r="D46" s="231"/>
      <c r="E46" s="416"/>
      <c r="F46" s="416"/>
      <c r="G46" s="416"/>
      <c r="H46" s="231"/>
      <c r="I46" s="416"/>
      <c r="J46" s="1052"/>
    </row>
    <row r="47" spans="1:11">
      <c r="I47" s="1134"/>
    </row>
    <row r="48" spans="1:11" ht="18">
      <c r="A48" s="740"/>
      <c r="B48" s="92"/>
      <c r="C48" s="1364"/>
      <c r="D48" s="1364"/>
      <c r="E48" s="1364"/>
      <c r="F48" s="1364"/>
      <c r="G48" s="1364"/>
      <c r="H48" s="1364"/>
      <c r="I48" s="1364"/>
      <c r="J48" s="13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77734375" defaultRowHeight="15.6"/>
  <cols>
    <col min="1" max="1" width="5.109375" style="442" bestFit="1" customWidth="1"/>
    <col min="2" max="2" width="45.77734375" style="4" customWidth="1"/>
    <col min="3" max="5" width="18.5546875" style="4" customWidth="1"/>
    <col min="6" max="6" width="25.109375" style="5" customWidth="1"/>
    <col min="7" max="7" width="5.109375" style="442" bestFit="1" customWidth="1"/>
    <col min="8" max="8" width="8.77734375" style="4"/>
    <col min="9" max="9" width="17.77734375" style="4" bestFit="1" customWidth="1"/>
    <col min="10" max="16384" width="8.77734375" style="4"/>
  </cols>
  <sheetData>
    <row r="2" spans="1:11">
      <c r="A2" s="741"/>
      <c r="B2" s="1615" t="str">
        <f>'Summary of Cost Components'!B3:D3</f>
        <v>CITIZENS' SHARE OF THE SX-PQ UNDERGROUND LINE SEGMENT</v>
      </c>
      <c r="C2" s="1615"/>
      <c r="D2" s="1615"/>
      <c r="E2" s="1615"/>
      <c r="F2" s="1615"/>
      <c r="G2" s="741"/>
      <c r="H2" s="146"/>
      <c r="I2" s="146"/>
      <c r="J2" s="146"/>
      <c r="K2" s="146"/>
    </row>
    <row r="3" spans="1:11">
      <c r="A3" s="741"/>
      <c r="B3" s="1616" t="s">
        <v>358</v>
      </c>
      <c r="C3" s="1616"/>
      <c r="D3" s="1616"/>
      <c r="E3" s="1616"/>
      <c r="F3" s="1616"/>
      <c r="G3" s="741"/>
      <c r="H3" s="146"/>
      <c r="I3" s="146"/>
      <c r="J3" s="146"/>
      <c r="K3" s="146"/>
    </row>
    <row r="4" spans="1:11">
      <c r="A4" s="741"/>
      <c r="B4" s="1616" t="str">
        <f>"Base Period &amp; True-Up Period 12 - Months Ending December 31, "&amp;Automation!B3</f>
        <v>Base Period &amp; True-Up Period 12 - Months Ending December 31, 2021</v>
      </c>
      <c r="C4" s="1616"/>
      <c r="D4" s="1616"/>
      <c r="E4" s="1616"/>
      <c r="F4" s="1616"/>
      <c r="G4" s="741"/>
      <c r="H4" s="146"/>
      <c r="I4" s="146"/>
      <c r="J4" s="146"/>
      <c r="K4" s="146"/>
    </row>
    <row r="5" spans="1:11">
      <c r="A5" s="741"/>
      <c r="B5" s="1617" t="s">
        <v>3</v>
      </c>
      <c r="C5" s="1617"/>
      <c r="D5" s="1617"/>
      <c r="E5" s="1617"/>
      <c r="F5" s="1617"/>
      <c r="G5" s="1346"/>
      <c r="H5" s="1362"/>
      <c r="I5" s="1362"/>
      <c r="J5" s="1362"/>
      <c r="K5" s="1362"/>
    </row>
    <row r="7" spans="1:11">
      <c r="A7" s="926"/>
      <c r="B7" s="1220"/>
      <c r="C7" s="1487" t="str">
        <f>"12/31/"&amp;Automation!B3-1</f>
        <v>12/31/2020</v>
      </c>
      <c r="D7" s="1488" t="str">
        <f>"12/31/"&amp;Automation!B3</f>
        <v>12/31/2021</v>
      </c>
      <c r="E7" s="1008"/>
      <c r="F7" s="1221"/>
      <c r="G7" s="927"/>
      <c r="H7" s="146"/>
      <c r="I7" s="146"/>
      <c r="J7" s="146"/>
      <c r="K7" s="146"/>
    </row>
    <row r="8" spans="1:11">
      <c r="A8" s="926" t="s">
        <v>4</v>
      </c>
      <c r="B8" s="928"/>
      <c r="C8" s="1222"/>
      <c r="D8" s="1221"/>
      <c r="E8" s="929"/>
      <c r="F8" s="930"/>
      <c r="G8" s="927" t="s">
        <v>4</v>
      </c>
      <c r="H8" s="146"/>
      <c r="I8" s="146"/>
      <c r="J8" s="146"/>
      <c r="K8" s="146"/>
    </row>
    <row r="9" spans="1:11">
      <c r="A9" s="926" t="s">
        <v>5</v>
      </c>
      <c r="B9" s="1434" t="s">
        <v>262</v>
      </c>
      <c r="C9" s="1435" t="s">
        <v>359</v>
      </c>
      <c r="D9" s="1435" t="s">
        <v>359</v>
      </c>
      <c r="E9" s="1436" t="s">
        <v>360</v>
      </c>
      <c r="F9" s="1435" t="s">
        <v>8</v>
      </c>
      <c r="G9" s="927" t="s">
        <v>5</v>
      </c>
      <c r="H9" s="146"/>
      <c r="I9" s="146"/>
      <c r="J9" s="146"/>
      <c r="K9" s="146"/>
    </row>
    <row r="10" spans="1:11">
      <c r="A10" s="926"/>
      <c r="B10" s="146"/>
      <c r="C10" s="809"/>
      <c r="D10" s="806"/>
      <c r="E10" s="807"/>
      <c r="F10" s="539"/>
      <c r="G10" s="927"/>
      <c r="H10" s="146"/>
      <c r="I10" s="146"/>
      <c r="J10" s="146"/>
      <c r="K10" s="146"/>
    </row>
    <row r="11" spans="1:11">
      <c r="A11" s="926">
        <f t="shared" ref="A11:A16" si="0">A10+1</f>
        <v>1</v>
      </c>
      <c r="B11" s="931" t="s">
        <v>361</v>
      </c>
      <c r="C11" s="1086">
        <v>-3028.9349404</v>
      </c>
      <c r="D11" s="1086">
        <v>-3145.2575391999999</v>
      </c>
      <c r="E11" s="810">
        <f>AVERAGE(C11,D11)</f>
        <v>-3087.0962398000001</v>
      </c>
      <c r="F11" s="540" t="s">
        <v>362</v>
      </c>
      <c r="G11" s="927">
        <f t="shared" ref="G11:G16" si="1">G10+1</f>
        <v>1</v>
      </c>
      <c r="I11" s="932"/>
    </row>
    <row r="12" spans="1:11">
      <c r="A12" s="926">
        <f t="shared" si="0"/>
        <v>2</v>
      </c>
      <c r="B12" s="146"/>
      <c r="C12" s="1087"/>
      <c r="D12" s="1087"/>
      <c r="E12" s="810"/>
      <c r="F12" s="540"/>
      <c r="G12" s="927">
        <f t="shared" si="1"/>
        <v>2</v>
      </c>
    </row>
    <row r="13" spans="1:11">
      <c r="A13" s="926">
        <f t="shared" si="0"/>
        <v>3</v>
      </c>
      <c r="B13" s="931" t="s">
        <v>363</v>
      </c>
      <c r="C13" s="1437">
        <v>-1283.7089403999998</v>
      </c>
      <c r="D13" s="1437">
        <v>-1574.6675392000002</v>
      </c>
      <c r="E13" s="1239">
        <f>AVERAGE(C13,D13)</f>
        <v>-1429.1882398</v>
      </c>
      <c r="F13" s="540" t="s">
        <v>216</v>
      </c>
      <c r="G13" s="927">
        <f t="shared" si="1"/>
        <v>3</v>
      </c>
    </row>
    <row r="14" spans="1:11">
      <c r="A14" s="926">
        <f t="shared" si="0"/>
        <v>4</v>
      </c>
      <c r="B14" s="146"/>
      <c r="C14" s="809"/>
      <c r="D14" s="806"/>
      <c r="E14" s="807"/>
      <c r="F14" s="539"/>
      <c r="G14" s="927">
        <f t="shared" si="1"/>
        <v>4</v>
      </c>
    </row>
    <row r="15" spans="1:11" ht="18.600000000000001" thickBot="1">
      <c r="A15" s="926">
        <f t="shared" si="0"/>
        <v>5</v>
      </c>
      <c r="B15" s="931" t="s">
        <v>364</v>
      </c>
      <c r="C15" s="808">
        <f>SUM(C11-C13)</f>
        <v>-1745.2260000000001</v>
      </c>
      <c r="D15" s="808">
        <f t="shared" ref="D15:E15" si="2">SUM(D11-D13)</f>
        <v>-1570.5899999999997</v>
      </c>
      <c r="E15" s="808">
        <f t="shared" si="2"/>
        <v>-1657.9080000000001</v>
      </c>
      <c r="F15" s="538" t="str">
        <f>"Line "&amp;A11&amp;" Minus Line "&amp;A13</f>
        <v>Line 1 Minus Line 3</v>
      </c>
      <c r="G15" s="927">
        <f t="shared" si="1"/>
        <v>5</v>
      </c>
    </row>
    <row r="16" spans="1:11" ht="16.2" thickTop="1">
      <c r="A16" s="926">
        <f t="shared" si="0"/>
        <v>6</v>
      </c>
      <c r="B16" s="1438"/>
      <c r="C16" s="1439"/>
      <c r="D16" s="1439"/>
      <c r="E16" s="1438"/>
      <c r="F16" s="1440"/>
      <c r="G16" s="927">
        <f t="shared" si="1"/>
        <v>6</v>
      </c>
    </row>
    <row r="17" spans="1:9">
      <c r="A17" s="933"/>
      <c r="B17" s="146"/>
      <c r="C17" s="146"/>
      <c r="D17" s="146"/>
      <c r="E17" s="146"/>
      <c r="F17" s="145"/>
      <c r="G17" s="933"/>
    </row>
    <row r="18" spans="1:9">
      <c r="A18" s="933"/>
      <c r="B18" s="146"/>
      <c r="C18" s="146"/>
      <c r="D18" s="146"/>
      <c r="E18" s="146"/>
      <c r="F18" s="145"/>
      <c r="G18" s="933"/>
    </row>
    <row r="19" spans="1:9" ht="18">
      <c r="A19" s="934">
        <v>1</v>
      </c>
      <c r="B19" s="935" t="s">
        <v>365</v>
      </c>
      <c r="C19" s="146"/>
      <c r="D19" s="146"/>
      <c r="E19" s="146"/>
      <c r="F19" s="145"/>
      <c r="G19" s="933"/>
    </row>
    <row r="20" spans="1:9" ht="18">
      <c r="A20" s="742"/>
      <c r="B20" s="1136"/>
      <c r="C20" s="146"/>
      <c r="D20" s="146"/>
      <c r="E20" s="146"/>
      <c r="F20" s="145"/>
      <c r="G20" s="741"/>
    </row>
    <row r="21" spans="1:9">
      <c r="A21" s="741"/>
      <c r="B21" s="1137"/>
      <c r="C21" s="146"/>
      <c r="D21" s="146"/>
      <c r="E21" s="146"/>
      <c r="F21" s="145"/>
      <c r="G21" s="741"/>
    </row>
    <row r="22" spans="1:9">
      <c r="A22" s="741"/>
      <c r="B22" s="931"/>
      <c r="C22" s="146"/>
      <c r="D22" s="146"/>
      <c r="E22" s="146"/>
      <c r="F22" s="145"/>
      <c r="G22" s="741"/>
    </row>
    <row r="23" spans="1:9">
      <c r="A23" s="741"/>
      <c r="B23" s="931"/>
      <c r="C23" s="146"/>
      <c r="D23" s="146"/>
      <c r="E23" s="146"/>
      <c r="F23" s="145"/>
      <c r="G23" s="741"/>
    </row>
    <row r="26" spans="1:9">
      <c r="C26" s="932"/>
    </row>
    <row r="27" spans="1:9">
      <c r="I27" s="146"/>
    </row>
    <row r="28" spans="1:9">
      <c r="I28" s="146"/>
    </row>
    <row r="29" spans="1:9">
      <c r="I29" s="146"/>
    </row>
    <row r="30" spans="1:9">
      <c r="I30" s="146"/>
    </row>
    <row r="31" spans="1:9">
      <c r="I31" s="146"/>
    </row>
    <row r="32" spans="1:9">
      <c r="I32" s="146"/>
    </row>
    <row r="33" spans="9:9">
      <c r="I33" s="146"/>
    </row>
    <row r="34" spans="9:9">
      <c r="I34" s="146"/>
    </row>
    <row r="35" spans="9:9">
      <c r="I35" s="146"/>
    </row>
    <row r="36" spans="9:9">
      <c r="I36" s="146"/>
    </row>
    <row r="37" spans="9:9">
      <c r="I37" s="146"/>
    </row>
    <row r="38" spans="9:9">
      <c r="I38" s="146"/>
    </row>
    <row r="39" spans="9:9">
      <c r="I39" s="146"/>
    </row>
    <row r="40" spans="9:9">
      <c r="I40" s="146"/>
    </row>
    <row r="41" spans="9:9">
      <c r="I41" s="146"/>
    </row>
    <row r="42" spans="9:9">
      <c r="I42" s="936"/>
    </row>
    <row r="43" spans="9:9">
      <c r="I43" s="936"/>
    </row>
    <row r="44" spans="9:9">
      <c r="I44" s="936"/>
    </row>
    <row r="45" spans="9:9">
      <c r="I45" s="936"/>
    </row>
    <row r="46" spans="9:9">
      <c r="I46" s="936"/>
    </row>
    <row r="47" spans="9:9">
      <c r="I47" s="936"/>
    </row>
    <row r="48" spans="9:9">
      <c r="I48" s="146"/>
    </row>
    <row r="49" spans="9:9">
      <c r="I49" s="146"/>
    </row>
    <row r="50" spans="9:9">
      <c r="I50" s="146"/>
    </row>
    <row r="51" spans="9:9">
      <c r="I51" s="146"/>
    </row>
    <row r="52" spans="9:9">
      <c r="I52" s="146"/>
    </row>
    <row r="53" spans="9:9">
      <c r="I53" s="146"/>
    </row>
    <row r="54" spans="9:9">
      <c r="I54" s="146"/>
    </row>
    <row r="55" spans="9:9">
      <c r="I55" s="146"/>
    </row>
    <row r="56" spans="9:9">
      <c r="I56" s="146"/>
    </row>
    <row r="57" spans="9:9">
      <c r="I57" s="146"/>
    </row>
    <row r="58" spans="9:9">
      <c r="I58" s="146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09375" defaultRowHeight="15.6"/>
  <cols>
    <col min="1" max="1" width="5.109375" style="442" customWidth="1"/>
    <col min="2" max="2" width="56" style="296" customWidth="1"/>
    <col min="3" max="3" width="24" style="296" customWidth="1"/>
    <col min="4" max="4" width="1.5546875" style="296" customWidth="1"/>
    <col min="5" max="5" width="16.77734375" style="296" customWidth="1"/>
    <col min="6" max="6" width="1.5546875" style="296" customWidth="1"/>
    <col min="7" max="7" width="34.5546875" style="296" customWidth="1"/>
    <col min="8" max="8" width="5.109375" style="296" customWidth="1"/>
    <col min="9" max="9" width="9.109375" style="296"/>
    <col min="10" max="10" width="20.33203125" style="296" bestFit="1" customWidth="1"/>
    <col min="11" max="16384" width="9.109375" style="296"/>
  </cols>
  <sheetData>
    <row r="1" spans="1:9">
      <c r="A1" s="439"/>
      <c r="B1" s="1364"/>
      <c r="C1" s="1364"/>
      <c r="D1" s="1364"/>
      <c r="E1" s="442"/>
      <c r="F1" s="442"/>
      <c r="G1" s="442"/>
      <c r="H1" s="439"/>
      <c r="I1" s="1364"/>
    </row>
    <row r="2" spans="1:9">
      <c r="A2" s="439"/>
      <c r="B2" s="1611" t="s">
        <v>0</v>
      </c>
      <c r="C2" s="1611"/>
      <c r="D2" s="1611"/>
      <c r="E2" s="1596"/>
      <c r="F2" s="1596"/>
      <c r="G2" s="1596"/>
      <c r="H2" s="439"/>
      <c r="I2" s="1364"/>
    </row>
    <row r="3" spans="1:9">
      <c r="A3" s="439"/>
      <c r="B3" s="1611" t="s">
        <v>366</v>
      </c>
      <c r="C3" s="1611"/>
      <c r="D3" s="1611"/>
      <c r="E3" s="1596"/>
      <c r="F3" s="1596"/>
      <c r="G3" s="1596"/>
      <c r="H3" s="439"/>
      <c r="I3" s="1364"/>
    </row>
    <row r="4" spans="1:9">
      <c r="A4" s="439"/>
      <c r="B4" s="1611" t="s">
        <v>367</v>
      </c>
      <c r="C4" s="1611"/>
      <c r="D4" s="1611"/>
      <c r="E4" s="1596"/>
      <c r="F4" s="1596"/>
      <c r="G4" s="1596"/>
      <c r="H4" s="439"/>
      <c r="I4" s="1364"/>
    </row>
    <row r="5" spans="1:9">
      <c r="A5" s="439"/>
      <c r="B5" s="1612" t="str">
        <f>'A. Sec.1 - Direct Maintenance'!B5</f>
        <v>Base Period &amp; True-Up Period 12 - Months Ending December 31, 2021</v>
      </c>
      <c r="C5" s="1612"/>
      <c r="D5" s="1612"/>
      <c r="E5" s="1612"/>
      <c r="F5" s="1612"/>
      <c r="G5" s="1612"/>
      <c r="H5" s="439"/>
      <c r="I5" s="1364"/>
    </row>
    <row r="6" spans="1:9">
      <c r="A6" s="439"/>
      <c r="B6" s="1613" t="s">
        <v>3</v>
      </c>
      <c r="C6" s="1614"/>
      <c r="D6" s="1614"/>
      <c r="E6" s="1614"/>
      <c r="F6" s="1614"/>
      <c r="G6" s="1614"/>
      <c r="H6" s="439"/>
      <c r="I6" s="1364"/>
    </row>
    <row r="7" spans="1:9">
      <c r="A7" s="439"/>
      <c r="B7" s="439"/>
      <c r="C7" s="439"/>
      <c r="D7" s="439"/>
      <c r="E7" s="442"/>
      <c r="F7" s="442"/>
      <c r="G7" s="442"/>
      <c r="H7" s="439"/>
      <c r="I7" s="1364"/>
    </row>
    <row r="8" spans="1:9">
      <c r="A8" s="439" t="s">
        <v>4</v>
      </c>
      <c r="B8" s="1351"/>
      <c r="C8" s="439" t="s">
        <v>189</v>
      </c>
      <c r="D8" s="1351"/>
      <c r="E8" s="527"/>
      <c r="F8" s="442"/>
      <c r="G8" s="442"/>
      <c r="H8" s="439" t="s">
        <v>4</v>
      </c>
      <c r="I8" s="1364"/>
    </row>
    <row r="9" spans="1:9">
      <c r="A9" s="528" t="s">
        <v>5</v>
      </c>
      <c r="B9" s="1364"/>
      <c r="C9" s="1245" t="s">
        <v>191</v>
      </c>
      <c r="D9" s="1364"/>
      <c r="E9" s="1246" t="s">
        <v>192</v>
      </c>
      <c r="F9" s="1351"/>
      <c r="G9" s="1247" t="s">
        <v>8</v>
      </c>
      <c r="H9" s="528" t="s">
        <v>5</v>
      </c>
      <c r="I9" s="1364"/>
    </row>
    <row r="10" spans="1:9">
      <c r="A10" s="528"/>
      <c r="B10" s="1364"/>
      <c r="C10" s="1364"/>
      <c r="D10" s="1364"/>
      <c r="E10" s="439"/>
      <c r="F10" s="442"/>
      <c r="G10" s="442"/>
      <c r="H10" s="528"/>
      <c r="I10" s="1364"/>
    </row>
    <row r="11" spans="1:9" s="529" customFormat="1" ht="18.600000000000001" thickBot="1">
      <c r="A11" s="439">
        <v>1</v>
      </c>
      <c r="B11" s="107" t="s">
        <v>368</v>
      </c>
      <c r="C11" s="442">
        <v>214</v>
      </c>
      <c r="D11" s="1364"/>
      <c r="E11" s="683">
        <f>'AG-1'!C31</f>
        <v>0</v>
      </c>
      <c r="F11" s="442"/>
      <c r="G11" s="442" t="str">
        <f>"AG-1; Line "&amp;'AG-1'!A31</f>
        <v>AG-1; Line 18</v>
      </c>
      <c r="H11" s="439">
        <f>A11</f>
        <v>1</v>
      </c>
      <c r="I11" s="1364"/>
    </row>
    <row r="12" spans="1:9" s="529" customFormat="1" ht="16.2" thickTop="1">
      <c r="A12" s="439"/>
      <c r="B12" s="1364"/>
      <c r="C12" s="442"/>
      <c r="D12" s="1364"/>
      <c r="E12" s="478"/>
      <c r="F12" s="442"/>
      <c r="G12" s="442"/>
      <c r="H12" s="439"/>
      <c r="I12" s="1364"/>
    </row>
    <row r="14" spans="1:9" ht="18">
      <c r="A14" s="480">
        <v>1</v>
      </c>
      <c r="B14" s="1518" t="s">
        <v>973</v>
      </c>
      <c r="C14" s="1364"/>
      <c r="D14" s="1364"/>
      <c r="E14" s="1364"/>
      <c r="F14" s="1364"/>
      <c r="G14" s="1364"/>
      <c r="H14" s="1364"/>
      <c r="I14" s="1364"/>
    </row>
    <row r="15" spans="1:9" ht="18">
      <c r="A15" s="536"/>
      <c r="B15" s="1572" t="s">
        <v>972</v>
      </c>
      <c r="C15" s="1364"/>
      <c r="D15" s="1364"/>
      <c r="E15" s="1364"/>
      <c r="F15" s="1364"/>
      <c r="G15" s="1364"/>
      <c r="H15" s="1364"/>
      <c r="I15" s="1364"/>
    </row>
    <row r="16" spans="1:9">
      <c r="A16" s="1364"/>
      <c r="B16" s="1350"/>
      <c r="C16" s="1364"/>
      <c r="D16" s="1364"/>
      <c r="E16" s="1364"/>
      <c r="F16" s="1364"/>
      <c r="G16" s="1364"/>
      <c r="H16" s="1364"/>
      <c r="I16" s="136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/>
  </sheetViews>
  <sheetFormatPr defaultColWidth="8.77734375" defaultRowHeight="15.6"/>
  <cols>
    <col min="1" max="1" width="5.109375" style="168" customWidth="1"/>
    <col min="2" max="2" width="35.109375" style="193" customWidth="1"/>
    <col min="3" max="3" width="18.5546875" style="193" customWidth="1"/>
    <col min="4" max="4" width="62.5546875" style="193" customWidth="1"/>
    <col min="5" max="5" width="5.109375" style="695" customWidth="1"/>
    <col min="6" max="9" width="8.77734375" style="193"/>
    <col min="10" max="10" width="12.77734375" style="193" bestFit="1" customWidth="1"/>
    <col min="11" max="11" width="8.77734375" style="193"/>
    <col min="12" max="12" width="14" style="193" bestFit="1" customWidth="1"/>
    <col min="13" max="16384" width="8.77734375" style="193"/>
  </cols>
  <sheetData>
    <row r="2" spans="1:14" s="154" customFormat="1">
      <c r="A2" s="1346"/>
      <c r="B2" s="1603" t="s">
        <v>0</v>
      </c>
      <c r="C2" s="1603"/>
      <c r="D2" s="1603"/>
      <c r="E2" s="1346"/>
      <c r="F2" s="1347"/>
      <c r="G2" s="1347"/>
      <c r="H2" s="1347"/>
      <c r="I2" s="1347"/>
      <c r="J2" s="1347"/>
      <c r="K2" s="1347"/>
      <c r="L2" s="1347"/>
      <c r="M2" s="1347"/>
      <c r="N2" s="1347"/>
    </row>
    <row r="3" spans="1:14" s="154" customFormat="1">
      <c r="A3" s="1346"/>
      <c r="B3" s="1603" t="s">
        <v>369</v>
      </c>
      <c r="C3" s="1603"/>
      <c r="D3" s="1603"/>
      <c r="E3" s="1346"/>
      <c r="F3" s="1347"/>
      <c r="G3" s="1347"/>
      <c r="H3" s="1347"/>
      <c r="I3" s="1347"/>
      <c r="J3" s="1347"/>
      <c r="K3" s="1347"/>
      <c r="L3" s="1347"/>
      <c r="M3" s="1347"/>
      <c r="N3" s="1347"/>
    </row>
    <row r="4" spans="1:14" s="154" customFormat="1">
      <c r="A4" s="1346"/>
      <c r="B4" s="1603" t="s">
        <v>370</v>
      </c>
      <c r="C4" s="1603"/>
      <c r="D4" s="1603"/>
      <c r="E4" s="1346"/>
      <c r="F4" s="1347"/>
      <c r="G4" s="1347"/>
      <c r="H4" s="1347"/>
      <c r="I4" s="1347"/>
      <c r="J4" s="1347"/>
      <c r="K4" s="1347"/>
      <c r="L4" s="1347"/>
      <c r="M4" s="1347"/>
      <c r="N4" s="1347"/>
    </row>
    <row r="5" spans="1:14" s="154" customFormat="1">
      <c r="A5" s="1346"/>
      <c r="B5" s="1603" t="s">
        <v>371</v>
      </c>
      <c r="C5" s="1603"/>
      <c r="D5" s="1603"/>
      <c r="E5" s="1346"/>
      <c r="F5" s="1347"/>
      <c r="G5" s="1347"/>
      <c r="H5" s="1347"/>
      <c r="I5" s="1347"/>
      <c r="J5" s="1347"/>
      <c r="K5" s="1347"/>
      <c r="L5" s="1347"/>
      <c r="M5" s="1347"/>
      <c r="N5" s="1347"/>
    </row>
    <row r="6" spans="1:14" s="154" customFormat="1">
      <c r="A6" s="1346"/>
      <c r="B6" s="1603" t="str">
        <f>"BASE PERIOD / TRUE UP PERIOD - 12/31/"&amp;Automation!$B$3</f>
        <v>BASE PERIOD / TRUE UP PERIOD - 12/31/2021</v>
      </c>
      <c r="C6" s="1603"/>
      <c r="D6" s="1603"/>
      <c r="E6" s="1346"/>
      <c r="F6" s="1347"/>
      <c r="G6" s="1347"/>
      <c r="H6" s="1347"/>
      <c r="I6" s="1347"/>
      <c r="J6" s="1347"/>
      <c r="K6" s="1347"/>
      <c r="L6" s="1347"/>
      <c r="M6" s="1347"/>
      <c r="N6" s="1347"/>
    </row>
    <row r="7" spans="1:14" s="154" customFormat="1">
      <c r="A7" s="1346"/>
      <c r="B7" s="1608" t="s">
        <v>3</v>
      </c>
      <c r="C7" s="1608"/>
      <c r="D7" s="1608"/>
      <c r="E7" s="1346"/>
      <c r="F7" s="1347"/>
      <c r="G7" s="1347"/>
      <c r="H7" s="1347"/>
      <c r="I7" s="1347"/>
      <c r="J7" s="1347"/>
      <c r="K7" s="1347"/>
      <c r="L7" s="1347"/>
      <c r="M7" s="1347"/>
      <c r="N7" s="1347"/>
    </row>
    <row r="8" spans="1:14" s="154" customFormat="1">
      <c r="A8" s="1346"/>
      <c r="B8" s="156"/>
      <c r="C8" s="156"/>
      <c r="D8" s="156"/>
      <c r="E8" s="1346"/>
      <c r="F8" s="1347"/>
      <c r="G8" s="1347"/>
      <c r="H8" s="1347"/>
      <c r="I8" s="1347"/>
      <c r="J8" s="1347"/>
      <c r="K8" s="1347"/>
      <c r="L8" s="1347"/>
      <c r="M8" s="1347"/>
      <c r="N8" s="1347"/>
    </row>
    <row r="9" spans="1:14" s="154" customFormat="1">
      <c r="A9" s="1346"/>
      <c r="B9" s="1603" t="s">
        <v>240</v>
      </c>
      <c r="C9" s="1603"/>
      <c r="D9" s="1603"/>
      <c r="E9" s="1346"/>
      <c r="F9" s="1347"/>
      <c r="G9" s="1347"/>
      <c r="H9" s="1347"/>
      <c r="I9" s="1347"/>
      <c r="J9" s="1347"/>
      <c r="K9" s="1347"/>
      <c r="L9" s="1347"/>
      <c r="M9" s="1347"/>
      <c r="N9" s="1347"/>
    </row>
    <row r="10" spans="1:14">
      <c r="A10" s="1358"/>
      <c r="B10" s="300"/>
      <c r="C10" s="301"/>
      <c r="D10" s="301"/>
      <c r="E10" s="1358"/>
      <c r="F10" s="1350"/>
      <c r="G10" s="1350"/>
      <c r="H10" s="220"/>
      <c r="I10" s="220"/>
      <c r="J10" s="220"/>
      <c r="K10" s="220"/>
      <c r="L10" s="220"/>
      <c r="M10" s="220"/>
      <c r="N10" s="220"/>
    </row>
    <row r="11" spans="1:14">
      <c r="A11" s="1358"/>
      <c r="B11" s="1075"/>
      <c r="C11" s="1201" t="s">
        <v>241</v>
      </c>
      <c r="D11" s="1077"/>
      <c r="E11" s="1358"/>
      <c r="F11" s="1350"/>
      <c r="G11" s="1350"/>
      <c r="H11" s="220"/>
      <c r="I11" s="220"/>
      <c r="J11" s="220"/>
      <c r="K11" s="220"/>
      <c r="L11" s="220"/>
      <c r="M11" s="220"/>
      <c r="N11" s="220"/>
    </row>
    <row r="12" spans="1:14">
      <c r="A12" s="1358" t="s">
        <v>4</v>
      </c>
      <c r="B12" s="183"/>
      <c r="C12" s="163" t="s">
        <v>372</v>
      </c>
      <c r="D12" s="234"/>
      <c r="E12" s="1358" t="s">
        <v>4</v>
      </c>
      <c r="F12" s="1350"/>
      <c r="G12" s="1350"/>
      <c r="H12" s="302"/>
      <c r="I12" s="302"/>
      <c r="J12" s="302"/>
      <c r="K12" s="302"/>
      <c r="L12" s="302"/>
      <c r="M12" s="302"/>
      <c r="N12" s="220"/>
    </row>
    <row r="13" spans="1:14">
      <c r="A13" s="1358" t="s">
        <v>5</v>
      </c>
      <c r="B13" s="1264" t="s">
        <v>124</v>
      </c>
      <c r="C13" s="1441" t="s">
        <v>373</v>
      </c>
      <c r="D13" s="1264" t="s">
        <v>8</v>
      </c>
      <c r="E13" s="1358" t="s">
        <v>5</v>
      </c>
      <c r="F13" s="1350"/>
      <c r="G13" s="1350"/>
      <c r="H13" s="302"/>
      <c r="I13" s="182"/>
      <c r="J13" s="182"/>
      <c r="K13" s="164"/>
      <c r="L13" s="182"/>
      <c r="M13" s="302"/>
      <c r="N13" s="220"/>
    </row>
    <row r="14" spans="1:14">
      <c r="A14" s="1358">
        <v>1</v>
      </c>
      <c r="B14" s="171" t="str">
        <f>"Dec-"&amp;RIGHT(Automation!$B$3-1,2)</f>
        <v>Dec-20</v>
      </c>
      <c r="C14" s="303">
        <v>0</v>
      </c>
      <c r="D14" s="671" t="s">
        <v>216</v>
      </c>
      <c r="E14" s="1358">
        <f>A14</f>
        <v>1</v>
      </c>
      <c r="F14" s="1350"/>
      <c r="G14" s="304"/>
      <c r="H14" s="302"/>
      <c r="I14" s="164"/>
      <c r="J14" s="164"/>
      <c r="K14" s="164"/>
      <c r="L14" s="302"/>
      <c r="M14" s="302"/>
      <c r="N14" s="220"/>
    </row>
    <row r="15" spans="1:14">
      <c r="A15" s="1358">
        <f>A14+1</f>
        <v>2</v>
      </c>
      <c r="B15" s="171" t="str">
        <f>"Jan-"&amp;RIGHT(Automation!$B$3,2)</f>
        <v>Jan-21</v>
      </c>
      <c r="C15" s="250">
        <v>0</v>
      </c>
      <c r="D15" s="250"/>
      <c r="E15" s="1358">
        <f>E14+1</f>
        <v>2</v>
      </c>
      <c r="F15" s="1350"/>
      <c r="G15" s="304"/>
      <c r="H15" s="302"/>
      <c r="I15" s="164"/>
      <c r="J15" s="164"/>
      <c r="K15" s="164"/>
      <c r="L15" s="302"/>
      <c r="M15" s="302"/>
      <c r="N15" s="220"/>
    </row>
    <row r="16" spans="1:14">
      <c r="A16" s="1358">
        <f t="shared" ref="A16:A32" si="0">A15+1</f>
        <v>3</v>
      </c>
      <c r="B16" s="171" t="s">
        <v>217</v>
      </c>
      <c r="C16" s="250">
        <v>0</v>
      </c>
      <c r="D16" s="250"/>
      <c r="E16" s="1358">
        <f t="shared" ref="E16:E32" si="1">E15+1</f>
        <v>3</v>
      </c>
      <c r="F16" s="1350"/>
      <c r="G16" s="304"/>
      <c r="H16" s="302"/>
      <c r="I16" s="164"/>
      <c r="J16" s="164"/>
      <c r="K16" s="164"/>
      <c r="L16" s="302"/>
      <c r="M16" s="302"/>
      <c r="N16" s="220"/>
    </row>
    <row r="17" spans="1:14">
      <c r="A17" s="1358">
        <f t="shared" si="0"/>
        <v>4</v>
      </c>
      <c r="B17" s="171" t="s">
        <v>218</v>
      </c>
      <c r="C17" s="250">
        <v>0</v>
      </c>
      <c r="D17" s="250"/>
      <c r="E17" s="1358">
        <f t="shared" si="1"/>
        <v>4</v>
      </c>
      <c r="F17" s="1350"/>
      <c r="G17" s="1350"/>
      <c r="H17" s="302"/>
      <c r="I17" s="164"/>
      <c r="J17" s="305"/>
      <c r="K17" s="164"/>
      <c r="L17" s="302"/>
      <c r="M17" s="302"/>
      <c r="N17" s="220"/>
    </row>
    <row r="18" spans="1:14">
      <c r="A18" s="1358">
        <f t="shared" si="0"/>
        <v>5</v>
      </c>
      <c r="B18" s="171" t="s">
        <v>219</v>
      </c>
      <c r="C18" s="250">
        <v>0</v>
      </c>
      <c r="D18" s="250"/>
      <c r="E18" s="1358">
        <f t="shared" si="1"/>
        <v>5</v>
      </c>
      <c r="F18" s="1350"/>
      <c r="G18" s="1350"/>
      <c r="H18" s="302"/>
      <c r="I18" s="164"/>
      <c r="J18" s="305"/>
      <c r="K18" s="164"/>
      <c r="L18" s="302"/>
      <c r="M18" s="302"/>
      <c r="N18" s="220"/>
    </row>
    <row r="19" spans="1:14">
      <c r="A19" s="1358">
        <f t="shared" si="0"/>
        <v>6</v>
      </c>
      <c r="B19" s="171" t="s">
        <v>161</v>
      </c>
      <c r="C19" s="250">
        <v>0</v>
      </c>
      <c r="D19" s="250"/>
      <c r="E19" s="1358">
        <f t="shared" si="1"/>
        <v>6</v>
      </c>
      <c r="F19" s="1350"/>
      <c r="G19" s="1350"/>
      <c r="H19" s="302"/>
      <c r="I19" s="305"/>
      <c r="J19" s="305"/>
      <c r="K19" s="306"/>
      <c r="L19" s="307"/>
      <c r="M19" s="302"/>
      <c r="N19" s="220"/>
    </row>
    <row r="20" spans="1:14">
      <c r="A20" s="1358">
        <f>A19+1</f>
        <v>7</v>
      </c>
      <c r="B20" s="171" t="s">
        <v>220</v>
      </c>
      <c r="C20" s="250">
        <v>0</v>
      </c>
      <c r="D20" s="250"/>
      <c r="E20" s="1358">
        <f>E19+1</f>
        <v>7</v>
      </c>
      <c r="F20" s="1350"/>
      <c r="G20" s="1350"/>
      <c r="H20" s="302"/>
      <c r="I20" s="308"/>
      <c r="J20" s="309"/>
      <c r="K20" s="310"/>
      <c r="L20" s="311"/>
      <c r="M20" s="302"/>
      <c r="N20" s="220"/>
    </row>
    <row r="21" spans="1:14">
      <c r="A21" s="1358">
        <f t="shared" si="0"/>
        <v>8</v>
      </c>
      <c r="B21" s="171" t="s">
        <v>221</v>
      </c>
      <c r="C21" s="250">
        <v>0</v>
      </c>
      <c r="D21" s="250"/>
      <c r="E21" s="1358">
        <f t="shared" si="1"/>
        <v>8</v>
      </c>
      <c r="F21" s="1350"/>
      <c r="G21" s="1350"/>
      <c r="H21" s="302"/>
      <c r="I21" s="312"/>
      <c r="J21" s="312"/>
      <c r="K21" s="307"/>
      <c r="L21" s="307"/>
      <c r="M21" s="302"/>
      <c r="N21" s="220"/>
    </row>
    <row r="22" spans="1:14">
      <c r="A22" s="1358">
        <f t="shared" si="0"/>
        <v>9</v>
      </c>
      <c r="B22" s="171" t="s">
        <v>222</v>
      </c>
      <c r="C22" s="250">
        <v>0</v>
      </c>
      <c r="D22" s="250"/>
      <c r="E22" s="1358">
        <f t="shared" si="1"/>
        <v>9</v>
      </c>
      <c r="F22" s="1350"/>
      <c r="G22" s="1350"/>
      <c r="H22" s="302"/>
      <c r="I22" s="308"/>
      <c r="J22" s="309"/>
      <c r="K22" s="313"/>
      <c r="L22" s="311"/>
      <c r="M22" s="302"/>
      <c r="N22" s="220"/>
    </row>
    <row r="23" spans="1:14">
      <c r="A23" s="1358">
        <f t="shared" si="0"/>
        <v>10</v>
      </c>
      <c r="B23" s="171" t="s">
        <v>223</v>
      </c>
      <c r="C23" s="250">
        <v>0</v>
      </c>
      <c r="D23" s="250"/>
      <c r="E23" s="1358">
        <f t="shared" si="1"/>
        <v>10</v>
      </c>
      <c r="F23" s="1350"/>
      <c r="G23" s="1350"/>
      <c r="H23" s="302"/>
      <c r="I23" s="182"/>
      <c r="J23" s="182"/>
      <c r="K23" s="307"/>
      <c r="L23" s="307"/>
      <c r="M23" s="302"/>
      <c r="N23" s="220"/>
    </row>
    <row r="24" spans="1:14">
      <c r="A24" s="1358">
        <f t="shared" si="0"/>
        <v>11</v>
      </c>
      <c r="B24" s="171" t="s">
        <v>224</v>
      </c>
      <c r="C24" s="250">
        <v>0</v>
      </c>
      <c r="D24" s="250"/>
      <c r="E24" s="1358">
        <f t="shared" si="1"/>
        <v>11</v>
      </c>
      <c r="F24" s="1350"/>
      <c r="G24" s="1350"/>
      <c r="H24" s="302"/>
      <c r="I24" s="182"/>
      <c r="J24" s="182"/>
      <c r="K24" s="314"/>
      <c r="L24" s="315"/>
      <c r="M24" s="302"/>
      <c r="N24" s="220"/>
    </row>
    <row r="25" spans="1:14">
      <c r="A25" s="1358">
        <f t="shared" si="0"/>
        <v>12</v>
      </c>
      <c r="B25" s="171" t="s">
        <v>225</v>
      </c>
      <c r="C25" s="250">
        <v>0</v>
      </c>
      <c r="D25" s="250"/>
      <c r="E25" s="1358">
        <f t="shared" si="1"/>
        <v>12</v>
      </c>
      <c r="F25" s="1350"/>
      <c r="G25" s="1350"/>
      <c r="H25" s="302"/>
      <c r="I25" s="182"/>
      <c r="J25" s="182"/>
      <c r="K25" s="314"/>
      <c r="L25" s="315"/>
      <c r="M25" s="302"/>
      <c r="N25" s="220"/>
    </row>
    <row r="26" spans="1:14">
      <c r="A26" s="1358">
        <f t="shared" si="0"/>
        <v>13</v>
      </c>
      <c r="B26" s="1282" t="str">
        <f>"Dec-"&amp;RIGHT(Automation!$B$3,2)</f>
        <v>Dec-21</v>
      </c>
      <c r="C26" s="1395">
        <v>0</v>
      </c>
      <c r="D26" s="1415" t="s">
        <v>216</v>
      </c>
      <c r="E26" s="1358">
        <f t="shared" si="1"/>
        <v>13</v>
      </c>
      <c r="F26" s="1350"/>
      <c r="G26" s="1350"/>
      <c r="H26" s="302"/>
      <c r="I26" s="182"/>
      <c r="J26" s="182"/>
      <c r="K26" s="316"/>
      <c r="L26" s="218"/>
      <c r="M26" s="302"/>
      <c r="N26" s="220"/>
    </row>
    <row r="27" spans="1:14">
      <c r="A27" s="1358">
        <f t="shared" si="0"/>
        <v>14</v>
      </c>
      <c r="B27" s="183"/>
      <c r="C27" s="1223"/>
      <c r="D27" s="1223"/>
      <c r="E27" s="1358">
        <f t="shared" si="1"/>
        <v>14</v>
      </c>
      <c r="F27" s="1350"/>
      <c r="G27" s="1350"/>
      <c r="H27" s="220"/>
      <c r="I27" s="220"/>
      <c r="J27" s="220"/>
      <c r="K27" s="220"/>
      <c r="L27" s="220"/>
      <c r="M27" s="220"/>
      <c r="N27" s="220"/>
    </row>
    <row r="28" spans="1:14">
      <c r="A28" s="1358">
        <f t="shared" si="0"/>
        <v>15</v>
      </c>
      <c r="B28" s="183" t="s">
        <v>226</v>
      </c>
      <c r="C28" s="317">
        <f>SUM(C14:C26)</f>
        <v>0</v>
      </c>
      <c r="D28" s="666" t="str">
        <f>"Sum Lines "&amp;A14&amp;" thru "&amp;A26</f>
        <v>Sum Lines 1 thru 13</v>
      </c>
      <c r="E28" s="1358">
        <f t="shared" si="1"/>
        <v>15</v>
      </c>
      <c r="F28" s="1350"/>
      <c r="G28" s="1350"/>
      <c r="H28" s="220"/>
      <c r="I28" s="220"/>
      <c r="J28" s="220"/>
      <c r="K28" s="220"/>
      <c r="L28" s="220"/>
      <c r="M28" s="220"/>
      <c r="N28" s="220"/>
    </row>
    <row r="29" spans="1:14">
      <c r="A29" s="1358">
        <f t="shared" si="0"/>
        <v>16</v>
      </c>
      <c r="B29" s="1265"/>
      <c r="C29" s="1442"/>
      <c r="D29" s="1395"/>
      <c r="E29" s="1358">
        <f t="shared" si="1"/>
        <v>16</v>
      </c>
      <c r="F29" s="1350"/>
      <c r="G29" s="1350"/>
      <c r="H29" s="1350"/>
      <c r="I29" s="1350"/>
      <c r="J29" s="1350"/>
      <c r="K29" s="1350"/>
      <c r="L29" s="1350"/>
      <c r="M29" s="1350"/>
      <c r="N29" s="1350"/>
    </row>
    <row r="30" spans="1:14">
      <c r="A30" s="1358">
        <f t="shared" si="0"/>
        <v>17</v>
      </c>
      <c r="B30" s="183"/>
      <c r="C30" s="1224"/>
      <c r="D30" s="1225"/>
      <c r="E30" s="1358">
        <f t="shared" si="1"/>
        <v>17</v>
      </c>
      <c r="F30" s="1350"/>
      <c r="G30" s="1350"/>
      <c r="H30" s="1350"/>
      <c r="I30" s="1350"/>
      <c r="J30" s="1350"/>
      <c r="K30" s="1350"/>
      <c r="L30" s="1350"/>
      <c r="M30" s="1350"/>
      <c r="N30" s="1350"/>
    </row>
    <row r="31" spans="1:14">
      <c r="A31" s="1358">
        <f t="shared" si="0"/>
        <v>18</v>
      </c>
      <c r="B31" s="183" t="s">
        <v>374</v>
      </c>
      <c r="C31" s="276">
        <f>C28/13</f>
        <v>0</v>
      </c>
      <c r="D31" s="1554"/>
      <c r="E31" s="1358">
        <f t="shared" si="1"/>
        <v>18</v>
      </c>
      <c r="F31" s="1350"/>
      <c r="G31" s="1350"/>
      <c r="H31" s="1350"/>
      <c r="I31" s="1350"/>
      <c r="J31" s="1350"/>
      <c r="K31" s="1350"/>
      <c r="L31" s="1350"/>
      <c r="M31" s="1350"/>
      <c r="N31" s="1350"/>
    </row>
    <row r="32" spans="1:14">
      <c r="A32" s="1358">
        <f t="shared" si="0"/>
        <v>19</v>
      </c>
      <c r="B32" s="1265"/>
      <c r="C32" s="1291"/>
      <c r="D32" s="1291"/>
      <c r="E32" s="1358">
        <f t="shared" si="1"/>
        <v>19</v>
      </c>
      <c r="F32" s="1350"/>
      <c r="G32" s="1350"/>
      <c r="H32" s="1350"/>
      <c r="I32" s="1350"/>
      <c r="J32" s="1350"/>
      <c r="K32" s="1350"/>
      <c r="L32" s="1350"/>
      <c r="M32" s="1350"/>
      <c r="N32" s="1350"/>
    </row>
    <row r="34" spans="2:2">
      <c r="B34" s="318"/>
    </row>
    <row r="35" spans="2:2">
      <c r="B35" s="318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09375" defaultRowHeight="15.6"/>
  <cols>
    <col min="1" max="1" width="5.109375" style="994" customWidth="1"/>
    <col min="2" max="2" width="35.109375" style="995" customWidth="1"/>
    <col min="3" max="4" width="18.5546875" style="160" customWidth="1"/>
    <col min="5" max="5" width="18.5546875" style="995" customWidth="1"/>
    <col min="6" max="6" width="55" style="995" customWidth="1"/>
    <col min="7" max="7" width="5.109375" style="994" customWidth="1"/>
    <col min="8" max="8" width="24" style="995" customWidth="1"/>
    <col min="9" max="9" width="11" style="995" customWidth="1"/>
    <col min="10" max="10" width="7.109375" style="995" customWidth="1"/>
    <col min="11" max="11" width="9.109375" style="995" customWidth="1"/>
    <col min="12" max="12" width="14" style="995" customWidth="1"/>
    <col min="13" max="13" width="13.33203125" style="995" customWidth="1"/>
    <col min="14" max="16384" width="9.109375" style="995"/>
  </cols>
  <sheetData>
    <row r="2" spans="1:8">
      <c r="A2" s="1346"/>
      <c r="B2" s="1603" t="s">
        <v>0</v>
      </c>
      <c r="C2" s="1603"/>
      <c r="D2" s="1603"/>
      <c r="E2" s="1603"/>
      <c r="F2" s="1603"/>
      <c r="G2" s="1346"/>
      <c r="H2" s="1347"/>
    </row>
    <row r="3" spans="1:8">
      <c r="A3" s="1346"/>
      <c r="B3" s="1603" t="s">
        <v>369</v>
      </c>
      <c r="C3" s="1603"/>
      <c r="D3" s="1603"/>
      <c r="E3" s="1603"/>
      <c r="F3" s="1603"/>
      <c r="G3" s="1346"/>
      <c r="H3" s="1347"/>
    </row>
    <row r="4" spans="1:8">
      <c r="A4" s="1346"/>
      <c r="B4" s="1603" t="s">
        <v>370</v>
      </c>
      <c r="C4" s="1603"/>
      <c r="D4" s="1603"/>
      <c r="E4" s="1603"/>
      <c r="F4" s="1603"/>
      <c r="G4" s="1346"/>
      <c r="H4" s="1347"/>
    </row>
    <row r="5" spans="1:8">
      <c r="A5" s="1346"/>
      <c r="B5" s="1618" t="str">
        <f>"BASE PERIOD / TRUE UP PERIOD - 12/31/"&amp;Automation!$B$3</f>
        <v>BASE PERIOD / TRUE UP PERIOD - 12/31/2021</v>
      </c>
      <c r="C5" s="1618"/>
      <c r="D5" s="1618"/>
      <c r="E5" s="1618"/>
      <c r="F5" s="1618"/>
      <c r="G5" s="1346"/>
      <c r="H5" s="1347"/>
    </row>
    <row r="6" spans="1:8">
      <c r="A6" s="1346"/>
      <c r="B6" s="1619" t="s">
        <v>3</v>
      </c>
      <c r="C6" s="1619"/>
      <c r="D6" s="1619"/>
      <c r="E6" s="1619"/>
      <c r="F6" s="1619"/>
      <c r="G6" s="1346"/>
      <c r="H6" s="1347"/>
    </row>
    <row r="8" spans="1:8">
      <c r="A8" s="1346"/>
      <c r="B8" s="1075"/>
      <c r="C8" s="1009" t="s">
        <v>77</v>
      </c>
      <c r="D8" s="1010" t="s">
        <v>78</v>
      </c>
      <c r="E8" s="1010" t="s">
        <v>375</v>
      </c>
      <c r="F8" s="1077"/>
      <c r="G8" s="1346"/>
      <c r="H8" s="1347"/>
    </row>
    <row r="9" spans="1:8">
      <c r="A9" s="1358"/>
      <c r="B9" s="163"/>
      <c r="C9" s="170" t="s">
        <v>376</v>
      </c>
      <c r="D9" s="170" t="s">
        <v>377</v>
      </c>
      <c r="E9" s="170" t="s">
        <v>378</v>
      </c>
      <c r="F9" s="677"/>
      <c r="G9" s="1358"/>
      <c r="H9" s="1347"/>
    </row>
    <row r="10" spans="1:8">
      <c r="A10" s="1358" t="s">
        <v>4</v>
      </c>
      <c r="B10" s="163" t="s">
        <v>379</v>
      </c>
      <c r="C10" s="170" t="s">
        <v>7</v>
      </c>
      <c r="D10" s="170" t="s">
        <v>7</v>
      </c>
      <c r="E10" s="170" t="s">
        <v>7</v>
      </c>
      <c r="F10" s="1011"/>
      <c r="G10" s="1358" t="s">
        <v>4</v>
      </c>
      <c r="H10" s="1347"/>
    </row>
    <row r="11" spans="1:8">
      <c r="A11" s="219" t="s">
        <v>5</v>
      </c>
      <c r="B11" s="1264" t="s">
        <v>262</v>
      </c>
      <c r="C11" s="1387" t="s">
        <v>380</v>
      </c>
      <c r="D11" s="1264" t="s">
        <v>380</v>
      </c>
      <c r="E11" s="1387" t="s">
        <v>380</v>
      </c>
      <c r="F11" s="1264" t="s">
        <v>8</v>
      </c>
      <c r="G11" s="219" t="s">
        <v>5</v>
      </c>
      <c r="H11" s="1347"/>
    </row>
    <row r="12" spans="1:8">
      <c r="A12" s="1358">
        <v>1</v>
      </c>
      <c r="B12" s="1226"/>
      <c r="C12" s="1227">
        <v>0</v>
      </c>
      <c r="D12" s="1227">
        <f>E12-C12</f>
        <v>0</v>
      </c>
      <c r="E12" s="1228">
        <v>0</v>
      </c>
      <c r="F12" s="1229"/>
      <c r="G12" s="1358">
        <f>A12</f>
        <v>1</v>
      </c>
      <c r="H12" s="1347"/>
    </row>
    <row r="13" spans="1:8">
      <c r="A13" s="1358">
        <f>A12+1</f>
        <v>2</v>
      </c>
      <c r="B13" s="171"/>
      <c r="C13" s="249">
        <v>0</v>
      </c>
      <c r="D13" s="249">
        <v>0</v>
      </c>
      <c r="E13" s="250">
        <v>0</v>
      </c>
      <c r="F13" s="678"/>
      <c r="G13" s="1358">
        <f>G12+1</f>
        <v>2</v>
      </c>
      <c r="H13" s="197"/>
    </row>
    <row r="14" spans="1:8">
      <c r="A14" s="1358">
        <f t="shared" ref="A14:A17" si="0">A13+1</f>
        <v>3</v>
      </c>
      <c r="B14" s="1443"/>
      <c r="C14" s="1395">
        <v>0</v>
      </c>
      <c r="D14" s="1395">
        <v>0</v>
      </c>
      <c r="E14" s="1395">
        <v>0</v>
      </c>
      <c r="F14" s="1443"/>
      <c r="G14" s="1358">
        <f t="shared" ref="G14:G17" si="1">G13+1</f>
        <v>3</v>
      </c>
      <c r="H14" s="1347"/>
    </row>
    <row r="15" spans="1:8">
      <c r="A15" s="1358">
        <f t="shared" si="0"/>
        <v>4</v>
      </c>
      <c r="B15" s="183"/>
      <c r="C15" s="201"/>
      <c r="D15" s="201"/>
      <c r="E15" s="201"/>
      <c r="F15" s="675"/>
      <c r="G15" s="1358">
        <f t="shared" si="1"/>
        <v>4</v>
      </c>
      <c r="H15" s="1347"/>
    </row>
    <row r="16" spans="1:8">
      <c r="A16" s="1358">
        <f t="shared" si="0"/>
        <v>5</v>
      </c>
      <c r="B16" s="183" t="s">
        <v>80</v>
      </c>
      <c r="C16" s="185">
        <f>SUM(C12:C14)</f>
        <v>0</v>
      </c>
      <c r="D16" s="185">
        <f>SUM(D12:D14)</f>
        <v>0</v>
      </c>
      <c r="E16" s="185">
        <f>SUM(E12:E14)</f>
        <v>0</v>
      </c>
      <c r="F16" s="671" t="str">
        <f>"Sum Lines "&amp;A12&amp;" thru "&amp;A14</f>
        <v>Sum Lines 1 thru 3</v>
      </c>
      <c r="G16" s="1358">
        <f t="shared" si="1"/>
        <v>5</v>
      </c>
      <c r="H16" s="1347"/>
    </row>
    <row r="17" spans="1:7">
      <c r="A17" s="1358">
        <f t="shared" si="0"/>
        <v>6</v>
      </c>
      <c r="B17" s="1265"/>
      <c r="C17" s="1389"/>
      <c r="D17" s="1389"/>
      <c r="E17" s="1389"/>
      <c r="F17" s="1291"/>
      <c r="G17" s="1358">
        <f t="shared" si="1"/>
        <v>6</v>
      </c>
    </row>
    <row r="18" spans="1:7">
      <c r="A18" s="1358"/>
      <c r="B18" s="182"/>
      <c r="C18" s="562"/>
      <c r="D18" s="562"/>
      <c r="E18" s="562"/>
      <c r="F18" s="562"/>
      <c r="G18" s="1358"/>
    </row>
    <row r="19" spans="1:7">
      <c r="A19" s="1358"/>
      <c r="B19" s="182"/>
      <c r="C19" s="562"/>
      <c r="D19" s="562"/>
      <c r="E19" s="562"/>
      <c r="F19" s="562"/>
      <c r="G19" s="1346"/>
    </row>
    <row r="20" spans="1:7" ht="18">
      <c r="A20" s="192"/>
      <c r="B20" s="1012"/>
      <c r="C20" s="562"/>
      <c r="D20" s="562"/>
      <c r="E20" s="562"/>
      <c r="F20" s="562"/>
      <c r="G20" s="1346"/>
    </row>
    <row r="21" spans="1:7">
      <c r="A21" s="1346"/>
      <c r="B21" s="182"/>
      <c r="C21" s="562"/>
      <c r="D21" s="562"/>
      <c r="E21" s="562"/>
      <c r="F21" s="562"/>
      <c r="G21" s="1346"/>
    </row>
    <row r="22" spans="1:7">
      <c r="A22" s="1346"/>
      <c r="B22" s="228"/>
      <c r="C22" s="1013"/>
      <c r="D22" s="1013"/>
      <c r="E22" s="1013"/>
      <c r="F22" s="205"/>
      <c r="G22" s="738"/>
    </row>
    <row r="23" spans="1:7">
      <c r="A23" s="1346"/>
      <c r="B23" s="1350"/>
      <c r="C23" s="205"/>
      <c r="D23" s="1347"/>
      <c r="E23" s="1347"/>
      <c r="F23" s="205"/>
      <c r="G23" s="738"/>
    </row>
    <row r="24" spans="1:7">
      <c r="A24" s="1346"/>
      <c r="B24" s="1347"/>
      <c r="C24" s="205"/>
      <c r="D24" s="205"/>
      <c r="E24" s="205"/>
      <c r="F24" s="205"/>
      <c r="G24" s="738"/>
    </row>
    <row r="25" spans="1:7">
      <c r="A25" s="1346"/>
      <c r="B25" s="1347"/>
      <c r="C25" s="206"/>
      <c r="D25" s="206"/>
      <c r="E25" s="197"/>
      <c r="F25" s="197"/>
      <c r="G25" s="738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1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zoomScale="80" zoomScaleNormal="80" zoomScaleSheetLayoutView="80" zoomScalePageLayoutView="50" workbookViewId="0"/>
  </sheetViews>
  <sheetFormatPr defaultColWidth="8.77734375" defaultRowHeight="15.6"/>
  <cols>
    <col min="1" max="1" width="5.109375" style="442" customWidth="1"/>
    <col min="2" max="2" width="78.109375" style="4" bestFit="1" customWidth="1"/>
    <col min="3" max="3" width="16.77734375" style="4" customWidth="1"/>
    <col min="4" max="4" width="1.77734375" style="4" customWidth="1"/>
    <col min="5" max="5" width="16.77734375" style="4" customWidth="1"/>
    <col min="6" max="6" width="1.77734375" style="4" customWidth="1"/>
    <col min="7" max="7" width="16.77734375" style="4" customWidth="1"/>
    <col min="8" max="8" width="1.5546875" style="4" customWidth="1"/>
    <col min="9" max="9" width="46.109375" style="4" customWidth="1"/>
    <col min="10" max="10" width="5.109375" style="442" customWidth="1"/>
    <col min="11" max="16384" width="8.77734375" style="4"/>
  </cols>
  <sheetData>
    <row r="1" spans="1:10">
      <c r="A1" s="722"/>
      <c r="B1" s="84"/>
      <c r="C1" s="84"/>
      <c r="D1" s="84"/>
      <c r="E1" s="84"/>
      <c r="F1" s="84"/>
      <c r="G1" s="84"/>
      <c r="H1" s="84"/>
      <c r="I1" s="1340"/>
      <c r="J1" s="722"/>
    </row>
    <row r="2" spans="1:10">
      <c r="A2" s="722"/>
      <c r="B2" s="1586" t="str">
        <f>'Summary of Cost Components'!B2:D2</f>
        <v>SAN DIEGO GAS &amp; ELECTRIC COMPANY</v>
      </c>
      <c r="C2" s="1586"/>
      <c r="D2" s="1586"/>
      <c r="E2" s="1586"/>
      <c r="F2" s="1586"/>
      <c r="G2" s="1586"/>
      <c r="H2" s="1586"/>
      <c r="I2" s="1586"/>
      <c r="J2" s="722"/>
    </row>
    <row r="3" spans="1:10">
      <c r="B3" s="1586" t="str">
        <f>'Summary of Cost Components'!B3:D3</f>
        <v>CITIZENS' SHARE OF THE SX-PQ UNDERGROUND LINE SEGMENT</v>
      </c>
      <c r="C3" s="1586"/>
      <c r="D3" s="1586"/>
      <c r="E3" s="1586"/>
      <c r="F3" s="1586"/>
      <c r="G3" s="1586"/>
      <c r="H3" s="1586"/>
      <c r="I3" s="1586"/>
      <c r="J3" s="726"/>
    </row>
    <row r="4" spans="1:10">
      <c r="B4" s="1586" t="s">
        <v>11</v>
      </c>
      <c r="C4" s="1586"/>
      <c r="D4" s="1586"/>
      <c r="E4" s="1586"/>
      <c r="F4" s="1586"/>
      <c r="G4" s="1586"/>
      <c r="H4" s="1586"/>
      <c r="I4" s="1586"/>
      <c r="J4" s="726"/>
    </row>
    <row r="5" spans="1:10">
      <c r="B5" s="1593" t="str">
        <f>'A. Sec.1 - Direct Maintenance'!B5</f>
        <v>Base Period &amp; True-Up Period 12 - Months Ending December 31, 2021</v>
      </c>
      <c r="C5" s="1593"/>
      <c r="D5" s="1593"/>
      <c r="E5" s="1593"/>
      <c r="F5" s="1593"/>
      <c r="G5" s="1593"/>
      <c r="H5" s="1593"/>
      <c r="I5" s="1593"/>
      <c r="J5" s="726"/>
    </row>
    <row r="6" spans="1:10">
      <c r="B6" s="1588" t="s">
        <v>3</v>
      </c>
      <c r="C6" s="1588"/>
      <c r="D6" s="1588"/>
      <c r="E6" s="1588"/>
      <c r="F6" s="1588"/>
      <c r="G6" s="1588"/>
      <c r="H6" s="1588"/>
      <c r="I6" s="1588"/>
      <c r="J6" s="728"/>
    </row>
    <row r="7" spans="1:10">
      <c r="B7" s="1341"/>
      <c r="C7" s="1341"/>
      <c r="D7" s="1341"/>
      <c r="E7" s="1341"/>
      <c r="F7" s="1341"/>
      <c r="G7" s="1341"/>
      <c r="H7" s="1341"/>
      <c r="I7" s="1341"/>
      <c r="J7" s="728"/>
    </row>
    <row r="8" spans="1:10">
      <c r="A8" s="722"/>
      <c r="B8" s="84"/>
      <c r="C8" s="499" t="s">
        <v>77</v>
      </c>
      <c r="D8" s="84"/>
      <c r="E8" s="499" t="s">
        <v>78</v>
      </c>
      <c r="F8" s="70"/>
      <c r="G8" s="499" t="s">
        <v>79</v>
      </c>
      <c r="H8" s="84"/>
      <c r="I8" s="84"/>
      <c r="J8" s="722"/>
    </row>
    <row r="9" spans="1:10">
      <c r="A9" s="722" t="s">
        <v>4</v>
      </c>
      <c r="B9" s="84"/>
      <c r="C9" s="64" t="s">
        <v>80</v>
      </c>
      <c r="D9" s="84"/>
      <c r="E9" s="64" t="s">
        <v>81</v>
      </c>
      <c r="F9" s="84"/>
      <c r="G9" s="84"/>
      <c r="H9" s="84"/>
      <c r="I9" s="84"/>
      <c r="J9" s="722" t="s">
        <v>4</v>
      </c>
    </row>
    <row r="10" spans="1:10">
      <c r="A10" s="725" t="s">
        <v>5</v>
      </c>
      <c r="B10" s="84"/>
      <c r="C10" s="1182" t="s">
        <v>82</v>
      </c>
      <c r="D10" s="84"/>
      <c r="E10" s="1182" t="s">
        <v>83</v>
      </c>
      <c r="F10" s="84"/>
      <c r="G10" s="1182" t="s">
        <v>7</v>
      </c>
      <c r="H10" s="84"/>
      <c r="I10" s="1182" t="s">
        <v>8</v>
      </c>
      <c r="J10" s="725" t="s">
        <v>5</v>
      </c>
    </row>
    <row r="11" spans="1:10">
      <c r="A11" s="725"/>
      <c r="B11" s="84"/>
      <c r="C11" s="84"/>
      <c r="D11" s="84"/>
      <c r="E11" s="84"/>
      <c r="F11" s="84"/>
      <c r="G11" s="73"/>
      <c r="H11" s="84"/>
      <c r="I11" s="73"/>
      <c r="J11" s="725"/>
    </row>
    <row r="12" spans="1:10">
      <c r="A12" s="725">
        <v>1</v>
      </c>
      <c r="B12" s="66" t="s">
        <v>84</v>
      </c>
      <c r="C12" s="84"/>
      <c r="D12" s="84"/>
      <c r="E12" s="84"/>
      <c r="F12" s="84"/>
      <c r="G12" s="84"/>
      <c r="H12" s="84"/>
      <c r="I12" s="1340"/>
      <c r="J12" s="722">
        <f>A12</f>
        <v>1</v>
      </c>
    </row>
    <row r="13" spans="1:10">
      <c r="A13" s="722">
        <f>A12+1</f>
        <v>2</v>
      </c>
      <c r="B13" s="84"/>
      <c r="C13" s="84"/>
      <c r="D13" s="84"/>
      <c r="E13" s="84"/>
      <c r="F13" s="84"/>
      <c r="G13" s="84"/>
      <c r="H13" s="84"/>
      <c r="I13" s="84"/>
      <c r="J13" s="722">
        <f>J12+1</f>
        <v>2</v>
      </c>
    </row>
    <row r="14" spans="1:10">
      <c r="A14" s="722">
        <f t="shared" ref="A14:A42" si="0">A13+1</f>
        <v>3</v>
      </c>
      <c r="B14" s="492" t="s">
        <v>85</v>
      </c>
      <c r="C14" s="84"/>
      <c r="D14" s="84"/>
      <c r="E14" s="84"/>
      <c r="F14" s="84"/>
      <c r="G14" s="1057">
        <f>'AF-3'!E15</f>
        <v>-1657.9080000000001</v>
      </c>
      <c r="H14" s="703"/>
      <c r="I14" s="48" t="s">
        <v>86</v>
      </c>
      <c r="J14" s="722">
        <f t="shared" ref="J14:J42" si="1">J13+1</f>
        <v>3</v>
      </c>
    </row>
    <row r="15" spans="1:10">
      <c r="A15" s="722">
        <f t="shared" si="0"/>
        <v>4</v>
      </c>
      <c r="B15" s="492"/>
      <c r="C15" s="84"/>
      <c r="D15" s="84"/>
      <c r="E15" s="84"/>
      <c r="F15" s="84"/>
      <c r="G15" s="1017"/>
      <c r="H15" s="84"/>
      <c r="I15" s="84"/>
      <c r="J15" s="722">
        <f t="shared" si="1"/>
        <v>4</v>
      </c>
    </row>
    <row r="16" spans="1:10">
      <c r="A16" s="722">
        <f t="shared" si="0"/>
        <v>5</v>
      </c>
      <c r="B16" s="492" t="s">
        <v>30</v>
      </c>
      <c r="C16" s="84"/>
      <c r="D16" s="84"/>
      <c r="E16" s="84"/>
      <c r="F16" s="84"/>
      <c r="G16" s="1183">
        <f>'Stmt AV'!G110</f>
        <v>0.10019106307320896</v>
      </c>
      <c r="H16" s="84"/>
      <c r="I16" s="29" t="str">
        <f>"Statement AV2; Line "&amp;'Stmt AV'!A110</f>
        <v>Statement AV2; Line 31</v>
      </c>
      <c r="J16" s="722">
        <f t="shared" si="1"/>
        <v>5</v>
      </c>
    </row>
    <row r="17" spans="1:10">
      <c r="A17" s="722">
        <f t="shared" si="0"/>
        <v>6</v>
      </c>
      <c r="B17" s="492"/>
      <c r="C17" s="84"/>
      <c r="D17" s="84"/>
      <c r="E17" s="84"/>
      <c r="F17" s="84"/>
      <c r="G17" s="795"/>
      <c r="H17" s="84"/>
      <c r="I17" s="64"/>
      <c r="J17" s="722">
        <f t="shared" si="1"/>
        <v>6</v>
      </c>
    </row>
    <row r="18" spans="1:10">
      <c r="A18" s="722">
        <f t="shared" si="0"/>
        <v>7</v>
      </c>
      <c r="B18" s="492" t="s">
        <v>87</v>
      </c>
      <c r="C18" s="84"/>
      <c r="D18" s="84"/>
      <c r="E18" s="84"/>
      <c r="F18" s="84"/>
      <c r="G18" s="1033">
        <f>G14*G16</f>
        <v>-166.10756499757773</v>
      </c>
      <c r="H18" s="67"/>
      <c r="I18" s="64" t="str">
        <f>"Line "&amp;A14&amp;" x Line "&amp;A16</f>
        <v>Line 3 x Line 5</v>
      </c>
      <c r="J18" s="722">
        <f t="shared" si="1"/>
        <v>7</v>
      </c>
    </row>
    <row r="19" spans="1:10">
      <c r="A19" s="722">
        <f t="shared" si="0"/>
        <v>8</v>
      </c>
      <c r="B19" s="492"/>
      <c r="C19" s="84"/>
      <c r="D19" s="84"/>
      <c r="E19" s="84"/>
      <c r="F19" s="84"/>
      <c r="G19" s="1034"/>
      <c r="H19" s="69"/>
      <c r="I19" s="84"/>
      <c r="J19" s="722">
        <f t="shared" si="1"/>
        <v>8</v>
      </c>
    </row>
    <row r="20" spans="1:10">
      <c r="A20" s="722">
        <f t="shared" si="0"/>
        <v>9</v>
      </c>
      <c r="B20" s="1045" t="s">
        <v>88</v>
      </c>
      <c r="C20" s="84"/>
      <c r="D20" s="84"/>
      <c r="E20" s="84"/>
      <c r="F20" s="84"/>
      <c r="G20" s="1035"/>
      <c r="H20" s="69"/>
      <c r="I20" s="64"/>
      <c r="J20" s="722">
        <f t="shared" si="1"/>
        <v>9</v>
      </c>
    </row>
    <row r="21" spans="1:10">
      <c r="A21" s="722">
        <f t="shared" si="0"/>
        <v>10</v>
      </c>
      <c r="B21" s="1031" t="s">
        <v>89</v>
      </c>
      <c r="C21" s="84"/>
      <c r="D21" s="72"/>
      <c r="E21" s="1032"/>
      <c r="F21" s="84"/>
      <c r="G21" s="1126">
        <f>'AV-2B'!C27</f>
        <v>21.770731132631123</v>
      </c>
      <c r="H21" s="696"/>
      <c r="I21" s="1036" t="str">
        <f>"AV-2B; Line "&amp;'AV-2B'!A27</f>
        <v>AV-2B; Line 17</v>
      </c>
      <c r="J21" s="722">
        <f t="shared" si="1"/>
        <v>10</v>
      </c>
    </row>
    <row r="22" spans="1:10">
      <c r="A22" s="722">
        <f t="shared" si="0"/>
        <v>11</v>
      </c>
      <c r="B22" s="84"/>
      <c r="C22" s="73"/>
      <c r="D22" s="84"/>
      <c r="E22" s="73"/>
      <c r="F22" s="84"/>
      <c r="G22" s="73"/>
      <c r="H22" s="73"/>
      <c r="I22" s="84"/>
      <c r="J22" s="722">
        <f t="shared" si="1"/>
        <v>11</v>
      </c>
    </row>
    <row r="23" spans="1:10">
      <c r="A23" s="722">
        <f t="shared" si="0"/>
        <v>12</v>
      </c>
      <c r="B23" s="66" t="s">
        <v>90</v>
      </c>
      <c r="C23" s="73"/>
      <c r="D23" s="84"/>
      <c r="E23" s="73"/>
      <c r="F23" s="84"/>
      <c r="G23" s="73"/>
      <c r="H23" s="73"/>
      <c r="I23" s="84"/>
      <c r="J23" s="722">
        <f t="shared" si="1"/>
        <v>12</v>
      </c>
    </row>
    <row r="24" spans="1:10">
      <c r="A24" s="722">
        <f t="shared" si="0"/>
        <v>13</v>
      </c>
      <c r="B24" s="74" t="s">
        <v>91</v>
      </c>
      <c r="C24" s="84"/>
      <c r="D24" s="84"/>
      <c r="E24" s="84"/>
      <c r="F24" s="84"/>
      <c r="G24" s="84"/>
      <c r="H24" s="84"/>
      <c r="I24" s="84"/>
      <c r="J24" s="722">
        <f t="shared" si="1"/>
        <v>13</v>
      </c>
    </row>
    <row r="25" spans="1:10">
      <c r="A25" s="722">
        <f t="shared" si="0"/>
        <v>14</v>
      </c>
      <c r="B25" s="84" t="s">
        <v>92</v>
      </c>
      <c r="C25" s="1057">
        <v>11661.3</v>
      </c>
      <c r="D25" s="730"/>
      <c r="E25" s="886">
        <v>4.8999999999999998E-3</v>
      </c>
      <c r="F25" s="84"/>
      <c r="G25" s="796">
        <f>C25*E25</f>
        <v>57.140369999999997</v>
      </c>
      <c r="H25" s="68"/>
      <c r="I25" s="64" t="s">
        <v>93</v>
      </c>
      <c r="J25" s="722">
        <f t="shared" si="1"/>
        <v>14</v>
      </c>
    </row>
    <row r="26" spans="1:10">
      <c r="A26" s="722">
        <f t="shared" si="0"/>
        <v>15</v>
      </c>
      <c r="B26" s="84"/>
      <c r="C26" s="796"/>
      <c r="D26" s="730"/>
      <c r="E26" s="797"/>
      <c r="F26" s="84"/>
      <c r="G26" s="796"/>
      <c r="H26" s="68"/>
      <c r="I26" s="64"/>
      <c r="J26" s="722">
        <f t="shared" si="1"/>
        <v>15</v>
      </c>
    </row>
    <row r="27" spans="1:10">
      <c r="A27" s="722">
        <f t="shared" si="0"/>
        <v>16</v>
      </c>
      <c r="B27" s="84" t="s">
        <v>94</v>
      </c>
      <c r="C27" s="1068">
        <v>15149.7</v>
      </c>
      <c r="D27" s="730"/>
      <c r="E27" s="886">
        <v>1.9E-3</v>
      </c>
      <c r="F27" s="84"/>
      <c r="G27" s="627">
        <f>C27*E27</f>
        <v>28.78443</v>
      </c>
      <c r="H27" s="668"/>
      <c r="I27" s="64" t="s">
        <v>93</v>
      </c>
      <c r="J27" s="722">
        <f t="shared" si="1"/>
        <v>16</v>
      </c>
    </row>
    <row r="28" spans="1:10">
      <c r="A28" s="722">
        <f t="shared" si="0"/>
        <v>17</v>
      </c>
      <c r="B28" s="84"/>
      <c r="C28" s="627"/>
      <c r="D28" s="730"/>
      <c r="E28" s="797"/>
      <c r="F28" s="84"/>
      <c r="G28" s="627"/>
      <c r="H28" s="668"/>
      <c r="I28" s="84"/>
      <c r="J28" s="722">
        <f t="shared" si="1"/>
        <v>17</v>
      </c>
    </row>
    <row r="29" spans="1:10">
      <c r="A29" s="722">
        <f t="shared" si="0"/>
        <v>18</v>
      </c>
      <c r="B29" s="84" t="s">
        <v>95</v>
      </c>
      <c r="C29" s="1068">
        <v>186.3</v>
      </c>
      <c r="D29" s="730"/>
      <c r="E29" s="833">
        <v>0</v>
      </c>
      <c r="F29" s="84"/>
      <c r="G29" s="627">
        <f>C29*E29</f>
        <v>0</v>
      </c>
      <c r="H29" s="668"/>
      <c r="I29" s="64" t="s">
        <v>93</v>
      </c>
      <c r="J29" s="722">
        <f t="shared" si="1"/>
        <v>18</v>
      </c>
    </row>
    <row r="30" spans="1:10">
      <c r="A30" s="722">
        <f t="shared" si="0"/>
        <v>19</v>
      </c>
      <c r="B30" s="84"/>
      <c r="C30" s="627"/>
      <c r="D30" s="730"/>
      <c r="E30" s="798"/>
      <c r="F30" s="84"/>
      <c r="G30" s="627"/>
      <c r="H30" s="668"/>
      <c r="I30" s="64"/>
      <c r="J30" s="722">
        <f t="shared" si="1"/>
        <v>19</v>
      </c>
    </row>
    <row r="31" spans="1:10">
      <c r="A31" s="722">
        <f t="shared" si="0"/>
        <v>20</v>
      </c>
      <c r="B31" s="84" t="s">
        <v>96</v>
      </c>
      <c r="C31" s="1068">
        <v>0</v>
      </c>
      <c r="D31" s="730"/>
      <c r="E31" s="833">
        <v>0</v>
      </c>
      <c r="F31" s="84"/>
      <c r="G31" s="627">
        <f>C31*E31</f>
        <v>0</v>
      </c>
      <c r="H31" s="668"/>
      <c r="I31" s="64" t="s">
        <v>93</v>
      </c>
      <c r="J31" s="722">
        <f t="shared" si="1"/>
        <v>20</v>
      </c>
    </row>
    <row r="32" spans="1:10">
      <c r="A32" s="722">
        <f t="shared" si="0"/>
        <v>21</v>
      </c>
      <c r="B32" s="84"/>
      <c r="C32" s="799"/>
      <c r="D32" s="730"/>
      <c r="E32" s="798"/>
      <c r="F32" s="84"/>
      <c r="G32" s="627"/>
      <c r="H32" s="668"/>
      <c r="I32" s="64"/>
      <c r="J32" s="722">
        <f t="shared" si="1"/>
        <v>21</v>
      </c>
    </row>
    <row r="33" spans="1:10">
      <c r="A33" s="722">
        <f t="shared" si="0"/>
        <v>22</v>
      </c>
      <c r="B33" s="84" t="s">
        <v>97</v>
      </c>
      <c r="C33" s="1184">
        <v>2.7</v>
      </c>
      <c r="D33" s="730"/>
      <c r="E33" s="834">
        <v>0</v>
      </c>
      <c r="F33" s="84"/>
      <c r="G33" s="1185">
        <f>C33*E33</f>
        <v>0</v>
      </c>
      <c r="H33" s="11"/>
      <c r="I33" s="64" t="s">
        <v>93</v>
      </c>
      <c r="J33" s="722">
        <f t="shared" si="1"/>
        <v>22</v>
      </c>
    </row>
    <row r="34" spans="1:10">
      <c r="A34" s="722">
        <f t="shared" si="0"/>
        <v>23</v>
      </c>
      <c r="B34" s="84"/>
      <c r="C34" s="800">
        <f>SUM(C25:C33)</f>
        <v>27000</v>
      </c>
      <c r="D34" s="730"/>
      <c r="E34" s="730"/>
      <c r="F34" s="84"/>
      <c r="G34" s="803"/>
      <c r="H34" s="75"/>
      <c r="I34" s="64" t="str">
        <f>"Col. a = Sum Lines "&amp;A25&amp;" thru "&amp;A33</f>
        <v>Col. a = Sum Lines 14 thru 22</v>
      </c>
      <c r="J34" s="722">
        <f t="shared" si="1"/>
        <v>23</v>
      </c>
    </row>
    <row r="35" spans="1:10">
      <c r="A35" s="722">
        <f t="shared" si="0"/>
        <v>24</v>
      </c>
      <c r="B35" s="84"/>
      <c r="C35" s="801"/>
      <c r="D35" s="730"/>
      <c r="E35" s="730"/>
      <c r="F35" s="84"/>
      <c r="G35" s="730"/>
      <c r="H35" s="84"/>
      <c r="I35" s="84"/>
      <c r="J35" s="722">
        <f t="shared" si="1"/>
        <v>24</v>
      </c>
    </row>
    <row r="36" spans="1:10">
      <c r="A36" s="722">
        <f t="shared" si="0"/>
        <v>25</v>
      </c>
      <c r="B36" s="84" t="s">
        <v>98</v>
      </c>
      <c r="C36" s="730"/>
      <c r="D36" s="730"/>
      <c r="E36" s="730"/>
      <c r="F36" s="84"/>
      <c r="G36" s="801">
        <f>SUM(G25:G33)</f>
        <v>85.924800000000005</v>
      </c>
      <c r="H36" s="76"/>
      <c r="I36" s="64" t="str">
        <f>"Sum Lines "&amp;A25&amp;" thru "&amp;A33</f>
        <v>Sum Lines 14 thru 22</v>
      </c>
      <c r="J36" s="722">
        <f t="shared" si="1"/>
        <v>25</v>
      </c>
    </row>
    <row r="37" spans="1:10">
      <c r="A37" s="722">
        <f t="shared" si="0"/>
        <v>26</v>
      </c>
      <c r="B37" s="84"/>
      <c r="C37" s="730"/>
      <c r="D37" s="730"/>
      <c r="E37" s="730"/>
      <c r="F37" s="84"/>
      <c r="G37" s="804"/>
      <c r="H37" s="76"/>
      <c r="I37" s="84"/>
      <c r="J37" s="722">
        <f t="shared" si="1"/>
        <v>26</v>
      </c>
    </row>
    <row r="38" spans="1:10">
      <c r="A38" s="722">
        <f t="shared" si="0"/>
        <v>27</v>
      </c>
      <c r="B38" s="84" t="s">
        <v>33</v>
      </c>
      <c r="C38" s="730"/>
      <c r="D38" s="730"/>
      <c r="E38" s="802">
        <f>'A. Sec.1 - Direct Maintenance'!C25</f>
        <v>1.0274999999999999E-2</v>
      </c>
      <c r="F38" s="84"/>
      <c r="G38" s="1186">
        <f>G36*E38</f>
        <v>0.88287731999999997</v>
      </c>
      <c r="H38" s="15"/>
      <c r="I38" s="24" t="str">
        <f>"Line "&amp;A36&amp;" x Franchise Fee Rate"</f>
        <v>Line 25 x Franchise Fee Rate</v>
      </c>
      <c r="J38" s="722">
        <f t="shared" si="1"/>
        <v>27</v>
      </c>
    </row>
    <row r="39" spans="1:10">
      <c r="A39" s="722">
        <f t="shared" si="0"/>
        <v>28</v>
      </c>
      <c r="B39" s="84"/>
      <c r="C39" s="84"/>
      <c r="D39" s="84"/>
      <c r="E39" s="84"/>
      <c r="F39" s="84"/>
      <c r="G39" s="804"/>
      <c r="H39" s="76"/>
      <c r="I39" s="84"/>
      <c r="J39" s="722">
        <f t="shared" si="1"/>
        <v>28</v>
      </c>
    </row>
    <row r="40" spans="1:10">
      <c r="A40" s="722">
        <f t="shared" si="0"/>
        <v>29</v>
      </c>
      <c r="B40" s="84" t="s">
        <v>99</v>
      </c>
      <c r="C40" s="84"/>
      <c r="D40" s="84"/>
      <c r="E40" s="84"/>
      <c r="F40" s="84"/>
      <c r="G40" s="478">
        <f>G36+G38</f>
        <v>86.80767732000001</v>
      </c>
      <c r="H40" s="697"/>
      <c r="I40" s="64" t="str">
        <f>"Line "&amp;A36&amp;" + Line "&amp;A38</f>
        <v>Line 25 + Line 27</v>
      </c>
      <c r="J40" s="722">
        <f t="shared" si="1"/>
        <v>29</v>
      </c>
    </row>
    <row r="41" spans="1:10">
      <c r="A41" s="722">
        <f t="shared" si="0"/>
        <v>30</v>
      </c>
      <c r="B41" s="84"/>
      <c r="C41" s="84"/>
      <c r="D41" s="84"/>
      <c r="E41" s="84"/>
      <c r="F41" s="84"/>
      <c r="G41" s="730"/>
      <c r="H41" s="84"/>
      <c r="I41" s="84"/>
      <c r="J41" s="722">
        <f t="shared" si="1"/>
        <v>30</v>
      </c>
    </row>
    <row r="42" spans="1:10" ht="16.2" thickBot="1">
      <c r="A42" s="722">
        <f t="shared" si="0"/>
        <v>31</v>
      </c>
      <c r="B42" s="65" t="s">
        <v>100</v>
      </c>
      <c r="C42" s="84"/>
      <c r="D42" s="84"/>
      <c r="E42" s="84"/>
      <c r="F42" s="84"/>
      <c r="G42" s="1042">
        <f>G18+G21+G40</f>
        <v>-57.529156544946602</v>
      </c>
      <c r="H42" s="708"/>
      <c r="I42" s="64" t="str">
        <f>"Line "&amp;A18&amp;" + Line "&amp;A21&amp;" + Line "&amp;A40&amp;""</f>
        <v>Line 7 + Line 10 + Line 29</v>
      </c>
      <c r="J42" s="722">
        <f t="shared" si="1"/>
        <v>31</v>
      </c>
    </row>
    <row r="43" spans="1:10" ht="16.2" thickTop="1">
      <c r="A43" s="722"/>
      <c r="B43" s="84"/>
      <c r="C43" s="84"/>
      <c r="D43" s="84"/>
      <c r="E43" s="84"/>
      <c r="F43" s="84"/>
      <c r="G43" s="77"/>
      <c r="H43" s="77"/>
      <c r="I43" s="64"/>
      <c r="J43" s="722"/>
    </row>
    <row r="44" spans="1:10">
      <c r="A44" s="725"/>
      <c r="B44" s="71"/>
      <c r="C44" s="71"/>
      <c r="D44" s="71"/>
      <c r="E44" s="71"/>
      <c r="F44" s="71"/>
      <c r="G44" s="71"/>
      <c r="H44" s="71"/>
      <c r="I44" s="71"/>
      <c r="J44" s="725"/>
    </row>
    <row r="45" spans="1:10" ht="18">
      <c r="A45" s="1154"/>
      <c r="B45" s="1155"/>
      <c r="C45" s="71"/>
      <c r="D45" s="71"/>
      <c r="E45" s="71"/>
      <c r="F45" s="71"/>
      <c r="G45" s="71"/>
      <c r="H45" s="71"/>
      <c r="I45" s="71"/>
      <c r="J45" s="725"/>
    </row>
    <row r="46" spans="1:10">
      <c r="A46" s="1156"/>
      <c r="B46" s="1155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77734375" defaultRowHeight="15.6"/>
  <cols>
    <col min="1" max="1" width="5.109375" style="442" bestFit="1" customWidth="1"/>
    <col min="2" max="2" width="80.5546875" style="296" customWidth="1"/>
    <col min="3" max="3" width="21.109375" style="296" customWidth="1"/>
    <col min="4" max="4" width="1.5546875" style="296" customWidth="1"/>
    <col min="5" max="5" width="16.77734375" style="296" customWidth="1"/>
    <col min="6" max="6" width="1.5546875" style="296" customWidth="1"/>
    <col min="7" max="7" width="47.6640625" style="590" customWidth="1"/>
    <col min="8" max="8" width="5.109375" style="296" customWidth="1"/>
    <col min="9" max="9" width="8.77734375" style="296"/>
    <col min="10" max="10" width="20.33203125" style="296" bestFit="1" customWidth="1"/>
    <col min="11" max="16384" width="8.77734375" style="296"/>
  </cols>
  <sheetData>
    <row r="1" spans="1:8">
      <c r="A1" s="439"/>
      <c r="B1" s="1364"/>
      <c r="C1" s="1364"/>
      <c r="D1" s="1364"/>
      <c r="E1" s="1364"/>
      <c r="F1" s="1364"/>
      <c r="G1" s="583"/>
      <c r="H1" s="439"/>
    </row>
    <row r="2" spans="1:8">
      <c r="B2" s="1611" t="s">
        <v>0</v>
      </c>
      <c r="C2" s="1611"/>
      <c r="D2" s="1611"/>
      <c r="E2" s="1611"/>
      <c r="F2" s="1611"/>
      <c r="G2" s="1596"/>
      <c r="H2" s="442"/>
    </row>
    <row r="3" spans="1:8">
      <c r="B3" s="1611" t="s">
        <v>381</v>
      </c>
      <c r="C3" s="1611"/>
      <c r="D3" s="1611"/>
      <c r="E3" s="1611"/>
      <c r="F3" s="1611"/>
      <c r="G3" s="1596"/>
      <c r="H3" s="442"/>
    </row>
    <row r="4" spans="1:8">
      <c r="B4" s="1611" t="s">
        <v>382</v>
      </c>
      <c r="C4" s="1611"/>
      <c r="D4" s="1611"/>
      <c r="E4" s="1611"/>
      <c r="F4" s="1611"/>
      <c r="G4" s="1596"/>
      <c r="H4" s="442"/>
    </row>
    <row r="5" spans="1:8">
      <c r="B5" s="1612" t="str">
        <f>'A. Sec.1 - Direct Maintenance'!B5</f>
        <v>Base Period &amp; True-Up Period 12 - Months Ending December 31, 2021</v>
      </c>
      <c r="C5" s="1612"/>
      <c r="D5" s="1612"/>
      <c r="E5" s="1612"/>
      <c r="F5" s="1612"/>
      <c r="G5" s="1612"/>
      <c r="H5" s="442"/>
    </row>
    <row r="6" spans="1:8">
      <c r="B6" s="1613" t="s">
        <v>3</v>
      </c>
      <c r="C6" s="1614"/>
      <c r="D6" s="1614"/>
      <c r="E6" s="1614"/>
      <c r="F6" s="1614"/>
      <c r="G6" s="1614"/>
      <c r="H6" s="442"/>
    </row>
    <row r="7" spans="1:8">
      <c r="B7" s="439"/>
      <c r="C7" s="439"/>
      <c r="D7" s="439"/>
      <c r="E7" s="584"/>
      <c r="F7" s="584"/>
      <c r="G7" s="583"/>
      <c r="H7" s="442"/>
    </row>
    <row r="8" spans="1:8">
      <c r="A8" s="442" t="s">
        <v>4</v>
      </c>
      <c r="B8" s="1351"/>
      <c r="C8" s="439" t="s">
        <v>189</v>
      </c>
      <c r="D8" s="1351"/>
      <c r="E8" s="585"/>
      <c r="F8" s="585"/>
      <c r="G8" s="583"/>
      <c r="H8" s="442" t="s">
        <v>4</v>
      </c>
    </row>
    <row r="9" spans="1:8">
      <c r="A9" s="528" t="s">
        <v>5</v>
      </c>
      <c r="B9" s="1364"/>
      <c r="C9" s="1245" t="s">
        <v>191</v>
      </c>
      <c r="D9" s="1351"/>
      <c r="E9" s="1246" t="s">
        <v>7</v>
      </c>
      <c r="F9" s="585"/>
      <c r="G9" s="1444" t="s">
        <v>8</v>
      </c>
      <c r="H9" s="528" t="s">
        <v>5</v>
      </c>
    </row>
    <row r="10" spans="1:8">
      <c r="A10" s="528"/>
      <c r="B10" s="1364"/>
      <c r="C10" s="1351"/>
      <c r="D10" s="1351"/>
      <c r="E10" s="586"/>
      <c r="F10" s="586"/>
      <c r="G10" s="587"/>
      <c r="H10" s="528"/>
    </row>
    <row r="11" spans="1:8">
      <c r="A11" s="439">
        <v>1</v>
      </c>
      <c r="B11" s="22" t="s">
        <v>383</v>
      </c>
      <c r="C11" s="1351"/>
      <c r="D11" s="1351"/>
      <c r="E11" s="586"/>
      <c r="F11" s="586"/>
      <c r="G11" s="587"/>
      <c r="H11" s="528">
        <f>A11</f>
        <v>1</v>
      </c>
    </row>
    <row r="12" spans="1:8">
      <c r="A12" s="439">
        <f>+A11+1</f>
        <v>2</v>
      </c>
      <c r="B12" s="97" t="s">
        <v>384</v>
      </c>
      <c r="C12" s="1351"/>
      <c r="D12" s="1351"/>
      <c r="E12" s="547">
        <f>'AH-1'!D56</f>
        <v>0</v>
      </c>
      <c r="F12" s="586"/>
      <c r="G12" s="587" t="str">
        <f>"AH-1; Line "&amp;'AH-1'!A56</f>
        <v>AH-1; Line 48</v>
      </c>
      <c r="H12" s="528">
        <f>H11+1</f>
        <v>2</v>
      </c>
    </row>
    <row r="13" spans="1:8">
      <c r="A13" s="439">
        <f t="shared" ref="A13:A68" si="0">+A12+1</f>
        <v>3</v>
      </c>
      <c r="B13" s="1364"/>
      <c r="C13" s="1351"/>
      <c r="D13" s="1351"/>
      <c r="E13" s="586"/>
      <c r="F13" s="586"/>
      <c r="G13" s="587"/>
      <c r="H13" s="528">
        <f t="shared" ref="H13:H68" si="1">H12+1</f>
        <v>3</v>
      </c>
    </row>
    <row r="14" spans="1:8">
      <c r="A14" s="439">
        <f t="shared" si="0"/>
        <v>4</v>
      </c>
      <c r="B14" s="22" t="s">
        <v>385</v>
      </c>
      <c r="C14" s="1364"/>
      <c r="D14" s="1364"/>
      <c r="E14" s="1364"/>
      <c r="F14" s="1364"/>
      <c r="G14" s="583"/>
      <c r="H14" s="528">
        <f t="shared" si="1"/>
        <v>4</v>
      </c>
    </row>
    <row r="15" spans="1:8">
      <c r="A15" s="439">
        <f t="shared" si="0"/>
        <v>5</v>
      </c>
      <c r="B15" s="87" t="s">
        <v>386</v>
      </c>
      <c r="C15" s="631"/>
      <c r="D15" s="1364"/>
      <c r="E15" s="547">
        <f>'AH-2'!D47</f>
        <v>109950.11891999999</v>
      </c>
      <c r="F15" s="1364"/>
      <c r="G15" s="583" t="str">
        <f>"AH-2; Line "&amp;'AH-2'!A47&amp;"; Col. a"</f>
        <v>AH-2; Line 37; Col. a</v>
      </c>
      <c r="H15" s="528">
        <f t="shared" si="1"/>
        <v>5</v>
      </c>
    </row>
    <row r="16" spans="1:8">
      <c r="A16" s="439">
        <f t="shared" si="0"/>
        <v>6</v>
      </c>
      <c r="B16" s="8" t="s">
        <v>387</v>
      </c>
      <c r="C16" s="1364"/>
      <c r="D16" s="1364"/>
      <c r="E16" s="477"/>
      <c r="F16" s="1364"/>
      <c r="G16" s="583"/>
      <c r="H16" s="528">
        <f t="shared" si="1"/>
        <v>6</v>
      </c>
    </row>
    <row r="17" spans="1:10">
      <c r="A17" s="439">
        <f t="shared" si="0"/>
        <v>7</v>
      </c>
      <c r="B17" s="87" t="s">
        <v>388</v>
      </c>
      <c r="C17" s="442"/>
      <c r="D17" s="506"/>
      <c r="E17" s="444">
        <f>-'AH-2'!E52</f>
        <v>-3844.3684500000004</v>
      </c>
      <c r="F17" s="1364"/>
      <c r="G17" s="583" t="str">
        <f>"Negative of AH-2; Line "&amp;'AH-2'!A52&amp;"; Col. b"</f>
        <v>Negative of AH-2; Line 42; Col. b</v>
      </c>
      <c r="H17" s="528">
        <f t="shared" si="1"/>
        <v>7</v>
      </c>
      <c r="I17" s="1364"/>
      <c r="J17" s="1364"/>
    </row>
    <row r="18" spans="1:10">
      <c r="A18" s="439">
        <f t="shared" si="0"/>
        <v>8</v>
      </c>
      <c r="B18" s="87" t="s">
        <v>389</v>
      </c>
      <c r="C18" s="506"/>
      <c r="D18" s="1364"/>
      <c r="E18" s="444">
        <f>-'AH-2'!E53</f>
        <v>-1815.5599299999999</v>
      </c>
      <c r="F18" s="1364"/>
      <c r="G18" s="583" t="str">
        <f>"Negative of AH-2; Line "&amp;'AH-2'!A53&amp;"; Col. b"</f>
        <v>Negative of AH-2; Line 43; Col. b</v>
      </c>
      <c r="H18" s="528">
        <f t="shared" si="1"/>
        <v>8</v>
      </c>
      <c r="I18" s="1364"/>
      <c r="J18" s="1364"/>
    </row>
    <row r="19" spans="1:10">
      <c r="A19" s="439">
        <f t="shared" si="0"/>
        <v>9</v>
      </c>
      <c r="B19" s="19" t="s">
        <v>390</v>
      </c>
      <c r="C19" s="1364"/>
      <c r="D19" s="1364"/>
      <c r="E19" s="444">
        <f>-'AH-2'!E54</f>
        <v>-8258.6720000000005</v>
      </c>
      <c r="F19" s="1364"/>
      <c r="G19" s="583" t="str">
        <f>"Negative of AH-2; Line "&amp;'AH-2'!A54&amp;"; Col. b"</f>
        <v>Negative of AH-2; Line 44; Col. b</v>
      </c>
      <c r="H19" s="528">
        <f t="shared" si="1"/>
        <v>9</v>
      </c>
      <c r="I19" s="1364"/>
      <c r="J19" s="1364"/>
    </row>
    <row r="20" spans="1:10">
      <c r="A20" s="439">
        <f t="shared" si="0"/>
        <v>10</v>
      </c>
      <c r="B20" s="19" t="s">
        <v>391</v>
      </c>
      <c r="C20" s="1364"/>
      <c r="D20" s="1364"/>
      <c r="E20" s="444">
        <f>-'AH-2'!E55</f>
        <v>-10149.41</v>
      </c>
      <c r="F20" s="1364"/>
      <c r="G20" s="583" t="str">
        <f>"Negative of AH-2; Line "&amp;'AH-2'!A55&amp;"; Col. b"</f>
        <v>Negative of AH-2; Line 45; Col. b</v>
      </c>
      <c r="H20" s="528">
        <f t="shared" si="1"/>
        <v>10</v>
      </c>
      <c r="I20" s="1364"/>
      <c r="J20" s="1364"/>
    </row>
    <row r="21" spans="1:10">
      <c r="A21" s="439">
        <f t="shared" si="0"/>
        <v>11</v>
      </c>
      <c r="B21" s="87" t="s">
        <v>392</v>
      </c>
      <c r="C21" s="1364"/>
      <c r="D21" s="1364"/>
      <c r="E21" s="444">
        <f>-'AH-2'!E56</f>
        <v>0</v>
      </c>
      <c r="F21" s="1364"/>
      <c r="G21" s="583" t="str">
        <f>"Negative of AH-2; Line "&amp;'AH-2'!A56&amp;"; Col. b"</f>
        <v>Negative of AH-2; Line 46; Col. b</v>
      </c>
      <c r="H21" s="528">
        <f t="shared" si="1"/>
        <v>11</v>
      </c>
      <c r="I21" s="1364"/>
      <c r="J21" s="1364"/>
    </row>
    <row r="22" spans="1:10">
      <c r="A22" s="439">
        <f t="shared" si="0"/>
        <v>12</v>
      </c>
      <c r="B22" s="87" t="s">
        <v>393</v>
      </c>
      <c r="C22" s="1364"/>
      <c r="D22" s="1364"/>
      <c r="E22" s="444">
        <f>-'AH-2'!E62</f>
        <v>-3708.41851</v>
      </c>
      <c r="F22" s="1364"/>
      <c r="G22" s="583" t="str">
        <f>"Negative of AH-2; Line "&amp;'AH-2'!A62&amp;"; Col. b"</f>
        <v>Negative of AH-2; Line 52; Col. b</v>
      </c>
      <c r="H22" s="528">
        <f t="shared" si="1"/>
        <v>12</v>
      </c>
      <c r="I22" s="1364"/>
      <c r="J22" s="1364"/>
    </row>
    <row r="23" spans="1:10">
      <c r="A23" s="439">
        <f t="shared" si="0"/>
        <v>13</v>
      </c>
      <c r="B23" s="19" t="s">
        <v>394</v>
      </c>
      <c r="C23" s="1364"/>
      <c r="D23" s="1364"/>
      <c r="E23" s="444">
        <f>-'AH-2'!E63</f>
        <v>-19573.862000000001</v>
      </c>
      <c r="F23" s="1364"/>
      <c r="G23" s="583" t="str">
        <f>"Negative of AH-2; Line "&amp;'AH-2'!A63&amp;"; Col. b"</f>
        <v>Negative of AH-2; Line 53; Col. b</v>
      </c>
      <c r="H23" s="528">
        <f t="shared" si="1"/>
        <v>13</v>
      </c>
      <c r="I23" s="1364"/>
      <c r="J23" s="1364"/>
    </row>
    <row r="24" spans="1:10">
      <c r="A24" s="439">
        <f t="shared" si="0"/>
        <v>14</v>
      </c>
      <c r="B24" s="19" t="s">
        <v>395</v>
      </c>
      <c r="C24" s="1364"/>
      <c r="D24" s="1364"/>
      <c r="E24" s="444">
        <f>-'AH-2'!E64</f>
        <v>-24432.907999999999</v>
      </c>
      <c r="F24" s="1364"/>
      <c r="G24" s="583" t="str">
        <f>"Negative of AH-2; Line "&amp;'AH-2'!A64&amp;"; Col. b"</f>
        <v>Negative of AH-2; Line 54; Col. b</v>
      </c>
      <c r="H24" s="528">
        <f t="shared" si="1"/>
        <v>14</v>
      </c>
      <c r="I24" s="1364"/>
      <c r="J24" s="1364"/>
    </row>
    <row r="25" spans="1:10">
      <c r="A25" s="439">
        <f t="shared" si="0"/>
        <v>15</v>
      </c>
      <c r="B25" s="19" t="s">
        <v>396</v>
      </c>
      <c r="C25" s="1364"/>
      <c r="D25" s="1364"/>
      <c r="E25" s="444">
        <f>-'AH-2'!E65</f>
        <v>-423.899</v>
      </c>
      <c r="F25" s="1364"/>
      <c r="G25" s="583" t="str">
        <f>"Negative of AH-2; Line "&amp;'AH-2'!A65&amp;"; Col. b"</f>
        <v>Negative of AH-2; Line 55; Col. b</v>
      </c>
      <c r="H25" s="528">
        <f t="shared" si="1"/>
        <v>15</v>
      </c>
      <c r="I25" s="1364"/>
      <c r="J25" s="1364"/>
    </row>
    <row r="26" spans="1:10">
      <c r="A26" s="439">
        <f t="shared" si="0"/>
        <v>16</v>
      </c>
      <c r="B26" s="87" t="s">
        <v>894</v>
      </c>
      <c r="C26" s="1364"/>
      <c r="D26" s="1364"/>
      <c r="E26" s="1500">
        <f>-'AH-2'!E51</f>
        <v>-105.63984000000001</v>
      </c>
      <c r="F26" s="1364"/>
      <c r="G26" s="442" t="s">
        <v>933</v>
      </c>
      <c r="H26" s="528">
        <f t="shared" si="1"/>
        <v>16</v>
      </c>
      <c r="I26" s="1364"/>
      <c r="J26" s="1364"/>
    </row>
    <row r="27" spans="1:10">
      <c r="A27" s="439">
        <f t="shared" si="0"/>
        <v>17</v>
      </c>
      <c r="B27" s="4" t="s">
        <v>397</v>
      </c>
      <c r="C27" s="1364"/>
      <c r="D27" s="1364"/>
      <c r="E27" s="1230">
        <f>SUM(E15:E26)</f>
        <v>37637.381189999978</v>
      </c>
      <c r="F27" s="1364"/>
      <c r="G27" s="589" t="str">
        <f>"Sum Lines "&amp;A15&amp;" thru "&amp;A26</f>
        <v>Sum Lines 5 thru 16</v>
      </c>
      <c r="H27" s="528">
        <f t="shared" si="1"/>
        <v>17</v>
      </c>
      <c r="I27" s="1364"/>
      <c r="J27" s="1364"/>
    </row>
    <row r="28" spans="1:10">
      <c r="A28" s="439">
        <f t="shared" si="0"/>
        <v>18</v>
      </c>
      <c r="B28" s="1364"/>
      <c r="C28" s="1364"/>
      <c r="D28" s="1364"/>
      <c r="E28" s="231"/>
      <c r="F28" s="1364"/>
      <c r="H28" s="528">
        <f t="shared" si="1"/>
        <v>18</v>
      </c>
      <c r="I28" s="1364"/>
      <c r="J28" s="1364"/>
    </row>
    <row r="29" spans="1:10">
      <c r="A29" s="439">
        <f t="shared" si="0"/>
        <v>19</v>
      </c>
      <c r="B29" s="23" t="s">
        <v>398</v>
      </c>
      <c r="C29" s="506"/>
      <c r="D29" s="506"/>
      <c r="E29" s="591"/>
      <c r="F29" s="1364"/>
      <c r="G29" s="583"/>
      <c r="H29" s="528">
        <f t="shared" si="1"/>
        <v>19</v>
      </c>
      <c r="I29" s="1364"/>
      <c r="J29" s="1364"/>
    </row>
    <row r="30" spans="1:10">
      <c r="A30" s="439">
        <f t="shared" si="0"/>
        <v>20</v>
      </c>
      <c r="B30" s="8" t="s">
        <v>399</v>
      </c>
      <c r="C30" s="631"/>
      <c r="D30" s="506"/>
      <c r="E30" s="547">
        <f>'AH-3'!D30</f>
        <v>656998.86427999998</v>
      </c>
      <c r="F30" s="1364"/>
      <c r="G30" s="583" t="str">
        <f>"AH-3; Line "&amp;'AH-3'!A30&amp;"; Col. a"</f>
        <v>AH-3; Line 20; Col. a</v>
      </c>
      <c r="H30" s="528">
        <f t="shared" si="1"/>
        <v>20</v>
      </c>
      <c r="I30" s="530"/>
      <c r="J30" s="1364"/>
    </row>
    <row r="31" spans="1:10">
      <c r="A31" s="439">
        <f t="shared" si="0"/>
        <v>21</v>
      </c>
      <c r="B31" s="8" t="s">
        <v>400</v>
      </c>
      <c r="C31" s="506"/>
      <c r="D31" s="506"/>
      <c r="E31" s="591" t="s">
        <v>186</v>
      </c>
      <c r="F31" s="1364"/>
      <c r="G31" s="583"/>
      <c r="H31" s="528">
        <f t="shared" si="1"/>
        <v>21</v>
      </c>
      <c r="I31" s="530"/>
      <c r="J31" s="1364"/>
    </row>
    <row r="32" spans="1:10">
      <c r="A32" s="439">
        <f t="shared" si="0"/>
        <v>22</v>
      </c>
      <c r="B32" s="537" t="s">
        <v>401</v>
      </c>
      <c r="C32" s="1364"/>
      <c r="D32" s="1364"/>
      <c r="E32" s="444">
        <f>-'AH-3'!D54</f>
        <v>-5025.3662400000003</v>
      </c>
      <c r="F32" s="1364"/>
      <c r="G32" s="631" t="s">
        <v>938</v>
      </c>
      <c r="H32" s="528">
        <f t="shared" si="1"/>
        <v>22</v>
      </c>
      <c r="I32" s="937"/>
      <c r="J32" s="592"/>
    </row>
    <row r="33" spans="1:10" ht="31.2">
      <c r="A33" s="439">
        <f t="shared" si="0"/>
        <v>23</v>
      </c>
      <c r="B33" s="537" t="s">
        <v>402</v>
      </c>
      <c r="C33" s="506"/>
      <c r="D33" s="506"/>
      <c r="E33" s="444">
        <f>-SUM('AH-3'!E34+'AH-3'!E35+'AH-3'!D36+'AH-3'!D38+'AH-3'!D43+'AH-3'!D50+'AH-3'!D55+'AH-3'!E56)</f>
        <v>-13176.468442261001</v>
      </c>
      <c r="F33" s="1364"/>
      <c r="G33" s="612" t="s">
        <v>1054</v>
      </c>
      <c r="H33" s="528">
        <f t="shared" si="1"/>
        <v>23</v>
      </c>
      <c r="I33" s="937"/>
      <c r="J33" s="592"/>
    </row>
    <row r="34" spans="1:10">
      <c r="A34" s="439">
        <f t="shared" si="0"/>
        <v>24</v>
      </c>
      <c r="B34" s="537" t="s">
        <v>403</v>
      </c>
      <c r="C34" s="506"/>
      <c r="D34" s="506"/>
      <c r="E34" s="444">
        <f>-'AH-3'!D51</f>
        <v>0</v>
      </c>
      <c r="F34" s="1364"/>
      <c r="G34" s="631" t="s">
        <v>939</v>
      </c>
      <c r="H34" s="528">
        <f t="shared" si="1"/>
        <v>24</v>
      </c>
      <c r="I34" s="530"/>
      <c r="J34" s="1364"/>
    </row>
    <row r="35" spans="1:10">
      <c r="A35" s="439">
        <f t="shared" si="0"/>
        <v>25</v>
      </c>
      <c r="B35" s="537" t="s">
        <v>404</v>
      </c>
      <c r="C35" s="506"/>
      <c r="D35" s="1364"/>
      <c r="E35" s="444">
        <f>-'AH-3'!D52</f>
        <v>-617.17561999999998</v>
      </c>
      <c r="F35" s="1364"/>
      <c r="G35" s="631" t="s">
        <v>940</v>
      </c>
      <c r="H35" s="528">
        <f t="shared" si="1"/>
        <v>25</v>
      </c>
      <c r="I35" s="530"/>
      <c r="J35" s="592"/>
    </row>
    <row r="36" spans="1:10" s="1135" customFormat="1">
      <c r="A36" s="439">
        <f t="shared" si="0"/>
        <v>26</v>
      </c>
      <c r="B36" s="537" t="s">
        <v>405</v>
      </c>
      <c r="C36" s="506"/>
      <c r="D36" s="1364"/>
      <c r="E36" s="444">
        <f>-'AH-3'!D48</f>
        <v>-22235.548999999999</v>
      </c>
      <c r="F36" s="1364"/>
      <c r="G36" s="631" t="s">
        <v>941</v>
      </c>
      <c r="H36" s="528">
        <f t="shared" si="1"/>
        <v>26</v>
      </c>
      <c r="I36" s="530"/>
      <c r="J36" s="592"/>
    </row>
    <row r="37" spans="1:10" s="1135" customFormat="1">
      <c r="A37" s="439">
        <f t="shared" si="0"/>
        <v>27</v>
      </c>
      <c r="B37" s="537" t="s">
        <v>406</v>
      </c>
      <c r="C37" s="506"/>
      <c r="D37" s="1364"/>
      <c r="E37" s="444">
        <v>0</v>
      </c>
      <c r="F37" s="1364"/>
      <c r="G37" s="1052" t="s">
        <v>920</v>
      </c>
      <c r="H37" s="528">
        <f t="shared" si="1"/>
        <v>27</v>
      </c>
      <c r="I37" s="530"/>
      <c r="J37" s="592"/>
    </row>
    <row r="38" spans="1:10">
      <c r="A38" s="439">
        <f t="shared" si="0"/>
        <v>28</v>
      </c>
      <c r="B38" s="537" t="s">
        <v>407</v>
      </c>
      <c r="C38" s="506"/>
      <c r="D38" s="506"/>
      <c r="E38" s="444">
        <f>-'AH-3'!E53</f>
        <v>-66.134640000000005</v>
      </c>
      <c r="F38" s="1364"/>
      <c r="G38" s="1146" t="s">
        <v>942</v>
      </c>
      <c r="H38" s="528">
        <f t="shared" si="1"/>
        <v>28</v>
      </c>
      <c r="I38" s="937"/>
      <c r="J38" s="1364"/>
    </row>
    <row r="39" spans="1:10">
      <c r="A39" s="439">
        <f t="shared" si="0"/>
        <v>29</v>
      </c>
      <c r="B39" s="537" t="s">
        <v>408</v>
      </c>
      <c r="C39" s="506"/>
      <c r="D39" s="506"/>
      <c r="E39" s="444">
        <f>-'AH-3'!E47</f>
        <v>-128579.84063999999</v>
      </c>
      <c r="F39" s="1364"/>
      <c r="G39" s="631" t="s">
        <v>943</v>
      </c>
      <c r="H39" s="528">
        <f t="shared" si="1"/>
        <v>29</v>
      </c>
      <c r="I39" s="937"/>
      <c r="J39" s="592"/>
    </row>
    <row r="40" spans="1:10">
      <c r="A40" s="439">
        <f t="shared" si="0"/>
        <v>30</v>
      </c>
      <c r="B40" s="537" t="s">
        <v>409</v>
      </c>
      <c r="C40" s="506"/>
      <c r="D40" s="506"/>
      <c r="E40" s="444">
        <f>-'AH-3'!E57</f>
        <v>-25.724845446</v>
      </c>
      <c r="F40" s="1364"/>
      <c r="G40" s="1146" t="s">
        <v>944</v>
      </c>
      <c r="H40" s="528">
        <f t="shared" si="1"/>
        <v>30</v>
      </c>
      <c r="I40" s="530"/>
      <c r="J40" s="1364"/>
    </row>
    <row r="41" spans="1:10">
      <c r="A41" s="439">
        <f t="shared" si="0"/>
        <v>31</v>
      </c>
      <c r="B41" s="537" t="s">
        <v>410</v>
      </c>
      <c r="C41" s="1364"/>
      <c r="D41" s="1364"/>
      <c r="E41" s="444">
        <f>-'AH-3'!D49</f>
        <v>-964.92977000000019</v>
      </c>
      <c r="F41" s="1364"/>
      <c r="G41" s="1146" t="s">
        <v>945</v>
      </c>
      <c r="H41" s="528">
        <f t="shared" si="1"/>
        <v>31</v>
      </c>
      <c r="I41" s="530"/>
      <c r="J41" s="1364"/>
    </row>
    <row r="42" spans="1:10" ht="31.2">
      <c r="A42" s="439">
        <f t="shared" si="0"/>
        <v>32</v>
      </c>
      <c r="B42" s="537" t="s">
        <v>893</v>
      </c>
      <c r="C42" s="506"/>
      <c r="D42" s="506"/>
      <c r="E42" s="444">
        <f>-SUM('AH-3'!D37+'AH-3'!D39+'AH-3'!D40+'AH-3'!D41+'AH-3'!D42+'AH-3'!D44+'AH-3'!D45+'AH-3'!D46)</f>
        <v>-9748.0802954320006</v>
      </c>
      <c r="F42" s="1364"/>
      <c r="G42" s="612" t="s">
        <v>946</v>
      </c>
      <c r="H42" s="528">
        <f t="shared" si="1"/>
        <v>32</v>
      </c>
      <c r="I42" s="530"/>
      <c r="J42" s="1364"/>
    </row>
    <row r="43" spans="1:10">
      <c r="A43" s="439">
        <f t="shared" si="0"/>
        <v>33</v>
      </c>
      <c r="B43" s="8" t="s">
        <v>411</v>
      </c>
      <c r="C43" s="506"/>
      <c r="D43" s="1364"/>
      <c r="E43" s="594">
        <f>SUM(E30:E42)</f>
        <v>476559.59478686104</v>
      </c>
      <c r="F43" s="1364"/>
      <c r="G43" s="442" t="str">
        <f>"Sum Lines "&amp;A30&amp;" thru "&amp;A42</f>
        <v>Sum Lines 20 thru 32</v>
      </c>
      <c r="H43" s="528">
        <f t="shared" si="1"/>
        <v>33</v>
      </c>
      <c r="I43" s="530"/>
      <c r="J43" s="1134"/>
    </row>
    <row r="44" spans="1:10">
      <c r="A44" s="439">
        <f t="shared" si="0"/>
        <v>34</v>
      </c>
      <c r="B44" s="8" t="s">
        <v>412</v>
      </c>
      <c r="C44" s="506"/>
      <c r="D44" s="1364"/>
      <c r="E44" s="1272">
        <f>-'AH-3'!F15</f>
        <v>-8615.7170000000006</v>
      </c>
      <c r="F44" s="1364"/>
      <c r="G44" s="583" t="str">
        <f>"Negative of AH-3; Line "&amp;'AH-3'!A15&amp;"; Col. c"</f>
        <v>Negative of AH-3; Line 5; Col. c</v>
      </c>
      <c r="H44" s="528">
        <f t="shared" si="1"/>
        <v>34</v>
      </c>
      <c r="I44" s="530"/>
      <c r="J44" s="1364"/>
    </row>
    <row r="45" spans="1:10">
      <c r="A45" s="439">
        <f t="shared" si="0"/>
        <v>35</v>
      </c>
      <c r="B45" s="8" t="s">
        <v>413</v>
      </c>
      <c r="C45" s="506"/>
      <c r="D45" s="1364"/>
      <c r="E45" s="594">
        <f>SUM(E43:E44)</f>
        <v>467943.87778686103</v>
      </c>
      <c r="F45" s="1364"/>
      <c r="G45" s="583" t="str">
        <f>"Line "&amp;A43&amp;" + Line "&amp;A44</f>
        <v>Line 33 + Line 34</v>
      </c>
      <c r="H45" s="528">
        <f t="shared" si="1"/>
        <v>35</v>
      </c>
      <c r="I45" s="1364"/>
      <c r="J45" s="1364"/>
    </row>
    <row r="46" spans="1:10">
      <c r="A46" s="439">
        <f t="shared" si="0"/>
        <v>36</v>
      </c>
      <c r="B46" s="4" t="s">
        <v>198</v>
      </c>
      <c r="C46" s="506"/>
      <c r="D46" s="506"/>
      <c r="E46" s="1445">
        <f>'Stmt AI'!E27</f>
        <v>0.10978650001623282</v>
      </c>
      <c r="F46" s="1364"/>
      <c r="G46" s="589" t="str">
        <f>"Statement AI; Line "&amp;'Stmt AI'!A27</f>
        <v>Statement AI; Line 17</v>
      </c>
      <c r="H46" s="528">
        <f t="shared" si="1"/>
        <v>36</v>
      </c>
      <c r="I46" s="1364"/>
      <c r="J46" s="1364"/>
    </row>
    <row r="47" spans="1:10">
      <c r="A47" s="439">
        <f t="shared" si="0"/>
        <v>37</v>
      </c>
      <c r="B47" s="8" t="s">
        <v>414</v>
      </c>
      <c r="C47" s="506"/>
      <c r="D47" s="506"/>
      <c r="E47" s="1231">
        <f>E45*E46</f>
        <v>51373.920546243266</v>
      </c>
      <c r="F47" s="1364"/>
      <c r="G47" s="583" t="str">
        <f>"Line "&amp;A45&amp;" x Line "&amp;A46</f>
        <v>Line 35 x Line 36</v>
      </c>
      <c r="H47" s="528">
        <f t="shared" si="1"/>
        <v>37</v>
      </c>
      <c r="I47" s="1364"/>
      <c r="J47" s="1364"/>
    </row>
    <row r="48" spans="1:10">
      <c r="A48" s="439">
        <f t="shared" si="0"/>
        <v>38</v>
      </c>
      <c r="B48" s="530" t="s">
        <v>415</v>
      </c>
      <c r="C48" s="506"/>
      <c r="D48" s="506"/>
      <c r="E48" s="1446">
        <f>E68*(-E44)</f>
        <v>3397.2150926655927</v>
      </c>
      <c r="F48" s="1364"/>
      <c r="G48" s="583" t="str">
        <f>"Negative of Line "&amp;A44&amp;" x Line "&amp;A68</f>
        <v>Negative of Line 34 x Line 58</v>
      </c>
      <c r="H48" s="528">
        <f t="shared" si="1"/>
        <v>38</v>
      </c>
      <c r="I48" s="1364"/>
      <c r="J48" s="1364"/>
    </row>
    <row r="49" spans="1:9" ht="16.2" thickBot="1">
      <c r="A49" s="439">
        <f t="shared" si="0"/>
        <v>39</v>
      </c>
      <c r="B49" s="593" t="s">
        <v>416</v>
      </c>
      <c r="C49" s="506"/>
      <c r="D49" s="506"/>
      <c r="E49" s="609">
        <f>E48+E47</f>
        <v>54771.135638908861</v>
      </c>
      <c r="F49" s="1364"/>
      <c r="G49" s="583" t="str">
        <f>"Line "&amp;A47&amp;" + Line "&amp;A48</f>
        <v>Line 37 + Line 38</v>
      </c>
      <c r="H49" s="528">
        <f t="shared" si="1"/>
        <v>39</v>
      </c>
      <c r="I49" s="537"/>
    </row>
    <row r="50" spans="1:9" ht="16.2" thickTop="1">
      <c r="A50" s="439">
        <f t="shared" si="0"/>
        <v>40</v>
      </c>
      <c r="B50" s="595"/>
      <c r="C50" s="506"/>
      <c r="D50" s="506"/>
      <c r="E50" s="596"/>
      <c r="F50" s="1364"/>
      <c r="G50" s="583"/>
      <c r="H50" s="528">
        <f t="shared" si="1"/>
        <v>40</v>
      </c>
      <c r="I50" s="1364"/>
    </row>
    <row r="51" spans="1:9">
      <c r="A51" s="439">
        <f t="shared" si="0"/>
        <v>41</v>
      </c>
      <c r="B51" s="9" t="s">
        <v>417</v>
      </c>
      <c r="C51" s="506"/>
      <c r="D51" s="506"/>
      <c r="E51" s="597"/>
      <c r="F51" s="1364"/>
      <c r="G51" s="583"/>
      <c r="H51" s="528">
        <f t="shared" si="1"/>
        <v>41</v>
      </c>
      <c r="I51" s="1364"/>
    </row>
    <row r="52" spans="1:9">
      <c r="A52" s="439">
        <f t="shared" si="0"/>
        <v>42</v>
      </c>
      <c r="B52" s="8" t="s">
        <v>418</v>
      </c>
      <c r="C52" s="506"/>
      <c r="D52" s="506"/>
      <c r="E52" s="598">
        <f>'Stmt AD'!I35</f>
        <v>7121919.3161269231</v>
      </c>
      <c r="F52" s="1364"/>
      <c r="G52" s="599" t="str">
        <f>"Statement AD; Line "&amp;'Stmt AD'!A35</f>
        <v>Statement AD; Line 25</v>
      </c>
      <c r="H52" s="528">
        <f t="shared" si="1"/>
        <v>42</v>
      </c>
      <c r="I52" s="1364"/>
    </row>
    <row r="53" spans="1:9">
      <c r="A53" s="439">
        <f t="shared" si="0"/>
        <v>43</v>
      </c>
      <c r="B53" s="8" t="s">
        <v>200</v>
      </c>
      <c r="C53" s="506"/>
      <c r="D53" s="506"/>
      <c r="E53" s="600">
        <v>0</v>
      </c>
      <c r="F53" s="1364"/>
      <c r="G53" s="599" t="s">
        <v>307</v>
      </c>
      <c r="H53" s="528">
        <f t="shared" si="1"/>
        <v>43</v>
      </c>
      <c r="I53" s="1364"/>
    </row>
    <row r="54" spans="1:9">
      <c r="A54" s="439">
        <f t="shared" si="0"/>
        <v>44</v>
      </c>
      <c r="B54" s="8" t="s">
        <v>201</v>
      </c>
      <c r="C54" s="506"/>
      <c r="D54" s="506"/>
      <c r="E54" s="601">
        <f>'Stmt AD'!I39</f>
        <v>55230.055232987666</v>
      </c>
      <c r="F54" s="1364"/>
      <c r="G54" s="602" t="str">
        <f>"Statement AD; Line "&amp;'Stmt AD'!A39</f>
        <v>Statement AD; Line 29</v>
      </c>
      <c r="H54" s="528">
        <f t="shared" si="1"/>
        <v>44</v>
      </c>
      <c r="I54" s="1364"/>
    </row>
    <row r="55" spans="1:9">
      <c r="A55" s="439">
        <f t="shared" si="0"/>
        <v>45</v>
      </c>
      <c r="B55" s="8" t="s">
        <v>202</v>
      </c>
      <c r="C55" s="506"/>
      <c r="D55" s="506"/>
      <c r="E55" s="1447">
        <f>'Stmt AD'!I41</f>
        <v>149909.32883735534</v>
      </c>
      <c r="F55" s="1364"/>
      <c r="G55" s="602" t="str">
        <f>"Statement AD; Line "&amp;'Stmt AD'!A41</f>
        <v>Statement AD; Line 31</v>
      </c>
      <c r="H55" s="528">
        <f t="shared" si="1"/>
        <v>45</v>
      </c>
      <c r="I55" s="1364"/>
    </row>
    <row r="56" spans="1:9" ht="16.2" thickBot="1">
      <c r="A56" s="439">
        <f t="shared" si="0"/>
        <v>46</v>
      </c>
      <c r="B56" s="8" t="s">
        <v>419</v>
      </c>
      <c r="C56" s="506"/>
      <c r="D56" s="506"/>
      <c r="E56" s="1232">
        <f>SUM(E52:E55)</f>
        <v>7327058.7001972664</v>
      </c>
      <c r="F56" s="1364"/>
      <c r="G56" s="583" t="str">
        <f>"Sum Lines "&amp;A52&amp;" thru "&amp;A55</f>
        <v>Sum Lines 42 thru 45</v>
      </c>
      <c r="H56" s="528">
        <f t="shared" si="1"/>
        <v>46</v>
      </c>
      <c r="I56" s="537"/>
    </row>
    <row r="57" spans="1:9" ht="16.2" thickTop="1">
      <c r="A57" s="439">
        <f t="shared" si="0"/>
        <v>47</v>
      </c>
      <c r="B57" s="595"/>
      <c r="C57" s="506"/>
      <c r="D57" s="506"/>
      <c r="E57" s="231"/>
      <c r="F57" s="1364"/>
      <c r="G57" s="583"/>
      <c r="H57" s="528">
        <f t="shared" si="1"/>
        <v>47</v>
      </c>
      <c r="I57" s="1364"/>
    </row>
    <row r="58" spans="1:9">
      <c r="A58" s="439">
        <f t="shared" si="0"/>
        <v>48</v>
      </c>
      <c r="B58" s="8" t="s">
        <v>199</v>
      </c>
      <c r="C58" s="506"/>
      <c r="D58" s="506"/>
      <c r="E58" s="603">
        <f>E52</f>
        <v>7121919.3161269231</v>
      </c>
      <c r="F58" s="1364"/>
      <c r="G58" s="461" t="str">
        <f>"Line "&amp;A52&amp;" Above"</f>
        <v>Line 42 Above</v>
      </c>
      <c r="H58" s="528">
        <f t="shared" si="1"/>
        <v>48</v>
      </c>
      <c r="I58" s="1364"/>
    </row>
    <row r="59" spans="1:9">
      <c r="A59" s="439">
        <f t="shared" si="0"/>
        <v>49</v>
      </c>
      <c r="B59" s="8" t="s">
        <v>420</v>
      </c>
      <c r="C59" s="506"/>
      <c r="D59" s="506"/>
      <c r="E59" s="604">
        <f>'Stmt AD'!I11</f>
        <v>566175.05046153837</v>
      </c>
      <c r="F59" s="1364"/>
      <c r="G59" s="602" t="str">
        <f>"Statement AD; Line "&amp;'Stmt AD'!A11</f>
        <v>Statement AD; Line 1</v>
      </c>
      <c r="H59" s="528">
        <f t="shared" si="1"/>
        <v>49</v>
      </c>
      <c r="I59" s="1364"/>
    </row>
    <row r="60" spans="1:9">
      <c r="A60" s="439">
        <f t="shared" si="0"/>
        <v>50</v>
      </c>
      <c r="B60" s="8" t="s">
        <v>421</v>
      </c>
      <c r="C60" s="506"/>
      <c r="D60" s="506"/>
      <c r="E60" s="600">
        <v>0</v>
      </c>
      <c r="F60" s="1364"/>
      <c r="G60" s="599" t="s">
        <v>307</v>
      </c>
      <c r="H60" s="528">
        <f t="shared" si="1"/>
        <v>50</v>
      </c>
      <c r="I60" s="1364"/>
    </row>
    <row r="61" spans="1:9">
      <c r="A61" s="439">
        <f t="shared" si="0"/>
        <v>51</v>
      </c>
      <c r="B61" s="8" t="s">
        <v>422</v>
      </c>
      <c r="C61" s="506"/>
      <c r="D61" s="506"/>
      <c r="E61" s="604">
        <f>'Stmt AD'!I17</f>
        <v>542749.88971846167</v>
      </c>
      <c r="F61" s="1364"/>
      <c r="G61" s="602" t="str">
        <f>"Statement AD; Line "&amp;'Stmt AD'!A17</f>
        <v>Statement AD; Line 7</v>
      </c>
      <c r="H61" s="528">
        <f t="shared" si="1"/>
        <v>51</v>
      </c>
      <c r="I61" s="1364"/>
    </row>
    <row r="62" spans="1:9">
      <c r="A62" s="439">
        <f t="shared" si="0"/>
        <v>52</v>
      </c>
      <c r="B62" s="8" t="s">
        <v>423</v>
      </c>
      <c r="C62" s="506"/>
      <c r="D62" s="506"/>
      <c r="E62" s="604">
        <f>'Stmt AD'!I19</f>
        <v>8482865.0223850012</v>
      </c>
      <c r="F62" s="1364"/>
      <c r="G62" s="602" t="str">
        <f>"Statement AD; Line "&amp;'Stmt AD'!A19</f>
        <v>Statement AD; Line 9</v>
      </c>
      <c r="H62" s="528">
        <f t="shared" si="1"/>
        <v>52</v>
      </c>
      <c r="I62" s="1364"/>
    </row>
    <row r="63" spans="1:9">
      <c r="A63" s="439">
        <f t="shared" si="0"/>
        <v>53</v>
      </c>
      <c r="B63" s="593" t="s">
        <v>200</v>
      </c>
      <c r="C63" s="506"/>
      <c r="D63" s="506"/>
      <c r="E63" s="600">
        <v>0</v>
      </c>
      <c r="F63" s="1364"/>
      <c r="G63" s="599" t="s">
        <v>307</v>
      </c>
      <c r="H63" s="528">
        <f t="shared" si="1"/>
        <v>53</v>
      </c>
      <c r="I63" s="1364"/>
    </row>
    <row r="64" spans="1:9">
      <c r="A64" s="439">
        <f t="shared" si="0"/>
        <v>54</v>
      </c>
      <c r="B64" s="8" t="s">
        <v>424</v>
      </c>
      <c r="C64" s="506"/>
      <c r="D64" s="506"/>
      <c r="E64" s="604">
        <f>'Stmt AD'!I27</f>
        <v>503067.82004000002</v>
      </c>
      <c r="F64" s="1364"/>
      <c r="G64" s="602" t="str">
        <f>"Statement AD; Line "&amp;'Stmt AD'!A27</f>
        <v>Statement AD; Line 17</v>
      </c>
      <c r="H64" s="528">
        <f t="shared" si="1"/>
        <v>54</v>
      </c>
      <c r="I64" s="1364"/>
    </row>
    <row r="65" spans="1:9">
      <c r="A65" s="439">
        <f t="shared" si="0"/>
        <v>55</v>
      </c>
      <c r="B65" s="8" t="s">
        <v>425</v>
      </c>
      <c r="C65" s="506"/>
      <c r="D65" s="506"/>
      <c r="E65" s="1448">
        <f>'Stmt AD'!I29</f>
        <v>1365462.3183650998</v>
      </c>
      <c r="F65" s="1364"/>
      <c r="G65" s="602" t="str">
        <f>"Statement AD; Line "&amp;'Stmt AD'!A29</f>
        <v>Statement AD; Line 19</v>
      </c>
      <c r="H65" s="528">
        <f t="shared" si="1"/>
        <v>55</v>
      </c>
      <c r="I65" s="1364"/>
    </row>
    <row r="66" spans="1:9" ht="16.2" thickBot="1">
      <c r="A66" s="439">
        <f t="shared" si="0"/>
        <v>56</v>
      </c>
      <c r="B66" s="8" t="s">
        <v>426</v>
      </c>
      <c r="C66" s="506"/>
      <c r="D66" s="506"/>
      <c r="E66" s="1233">
        <f>SUM(E58:E65)</f>
        <v>18582239.417097025</v>
      </c>
      <c r="F66" s="1364"/>
      <c r="G66" s="583" t="str">
        <f>"Sum Lines "&amp;A58&amp;" thru "&amp;A65</f>
        <v>Sum Lines 48 thru 55</v>
      </c>
      <c r="H66" s="528">
        <f t="shared" si="1"/>
        <v>56</v>
      </c>
      <c r="I66" s="537"/>
    </row>
    <row r="67" spans="1:9" ht="16.2" thickTop="1">
      <c r="A67" s="439">
        <f t="shared" si="0"/>
        <v>57</v>
      </c>
      <c r="B67" s="1364"/>
      <c r="C67" s="506"/>
      <c r="D67" s="506"/>
      <c r="E67" s="605"/>
      <c r="F67" s="1364"/>
      <c r="G67" s="583"/>
      <c r="H67" s="528">
        <f t="shared" si="1"/>
        <v>57</v>
      </c>
      <c r="I67" s="1364"/>
    </row>
    <row r="68" spans="1:9" ht="18.600000000000001" thickBot="1">
      <c r="A68" s="439">
        <f t="shared" si="0"/>
        <v>58</v>
      </c>
      <c r="B68" s="8" t="s">
        <v>427</v>
      </c>
      <c r="C68" s="506"/>
      <c r="D68" s="506"/>
      <c r="E68" s="606">
        <f>E56/E66</f>
        <v>0.3943043965656709</v>
      </c>
      <c r="F68" s="1364"/>
      <c r="G68" s="583" t="str">
        <f>"Line "&amp;A56&amp;" / Line "&amp;A66</f>
        <v>Line 46 / Line 56</v>
      </c>
      <c r="H68" s="528">
        <f t="shared" si="1"/>
        <v>58</v>
      </c>
      <c r="I68" s="537"/>
    </row>
    <row r="69" spans="1:9" ht="16.2" thickTop="1">
      <c r="A69" s="439"/>
      <c r="B69" s="541" t="s">
        <v>186</v>
      </c>
      <c r="C69" s="506"/>
      <c r="D69" s="506"/>
      <c r="E69" s="607"/>
      <c r="F69" s="1364"/>
      <c r="G69" s="583"/>
      <c r="H69" s="439"/>
      <c r="I69" s="1364"/>
    </row>
    <row r="70" spans="1:9">
      <c r="A70" s="439"/>
      <c r="B70" s="8"/>
      <c r="C70" s="506"/>
      <c r="D70" s="506"/>
      <c r="E70" s="607"/>
      <c r="F70" s="607"/>
      <c r="G70" s="583"/>
      <c r="H70" s="439"/>
      <c r="I70" s="1364"/>
    </row>
    <row r="71" spans="1:9" ht="18">
      <c r="A71" s="608">
        <v>1</v>
      </c>
      <c r="B71" s="8" t="str">
        <f>"Used to allocate property insurance in conformance with the TO"&amp;Automation!B1&amp;" Formula Rate Mechanism."</f>
        <v>Used to allocate property insurance in conformance with the TO5 Formula Rate Mechanism.</v>
      </c>
      <c r="C71" s="1364"/>
      <c r="D71" s="1364"/>
      <c r="E71" s="1364"/>
      <c r="F71" s="1364"/>
      <c r="H71" s="439"/>
      <c r="I71" s="1364"/>
    </row>
    <row r="72" spans="1:9">
      <c r="A72" s="439"/>
      <c r="B72" s="541"/>
      <c r="C72" s="506"/>
      <c r="D72" s="506"/>
      <c r="E72" s="605"/>
      <c r="F72" s="605"/>
      <c r="G72" s="583"/>
      <c r="H72" s="439"/>
      <c r="I72" s="136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zoomScale="80" zoomScaleNormal="80" workbookViewId="0"/>
  </sheetViews>
  <sheetFormatPr defaultColWidth="10" defaultRowHeight="15.6"/>
  <cols>
    <col min="1" max="1" width="5.109375" style="954" customWidth="1"/>
    <col min="2" max="2" width="11.109375" style="939" customWidth="1"/>
    <col min="3" max="3" width="69.109375" style="939" customWidth="1"/>
    <col min="4" max="4" width="18.5546875" style="939" customWidth="1"/>
    <col min="5" max="5" width="5.109375" style="954" customWidth="1"/>
    <col min="6" max="7" width="10" style="939"/>
    <col min="8" max="8" width="14" style="939" customWidth="1"/>
    <col min="9" max="16384" width="10" style="939"/>
  </cols>
  <sheetData>
    <row r="2" spans="1:10">
      <c r="A2" s="938"/>
      <c r="B2" s="1611" t="s">
        <v>0</v>
      </c>
      <c r="C2" s="1611"/>
      <c r="D2" s="1611"/>
      <c r="E2" s="1351"/>
      <c r="F2" s="1353"/>
      <c r="G2" s="684"/>
      <c r="H2" s="684"/>
      <c r="I2" s="684"/>
      <c r="J2" s="684"/>
    </row>
    <row r="3" spans="1:10">
      <c r="A3" s="743"/>
      <c r="B3" s="1620" t="str">
        <f>Automation!B3&amp;" Citizens Direct Maintenance"</f>
        <v>2021 Citizens Direct Maintenance</v>
      </c>
      <c r="C3" s="1620"/>
      <c r="D3" s="1620"/>
      <c r="E3" s="745"/>
      <c r="F3" s="684"/>
      <c r="G3" s="684"/>
      <c r="H3" s="684"/>
      <c r="I3" s="684"/>
      <c r="J3" s="684"/>
    </row>
    <row r="4" spans="1:10">
      <c r="A4" s="674"/>
      <c r="B4" s="1621" t="str">
        <f>" 12 Months Ending December 31, "&amp;Automation!$B$3</f>
        <v xml:space="preserve"> 12 Months Ending December 31, 2021</v>
      </c>
      <c r="C4" s="1621"/>
      <c r="D4" s="1621"/>
      <c r="E4" s="744"/>
      <c r="F4" s="99"/>
      <c r="G4" s="99"/>
      <c r="H4" s="99"/>
      <c r="I4" s="99"/>
      <c r="J4" s="99"/>
    </row>
    <row r="5" spans="1:10">
      <c r="A5" s="674"/>
      <c r="B5" s="1622" t="s">
        <v>3</v>
      </c>
      <c r="C5" s="1622"/>
      <c r="D5" s="1622"/>
      <c r="E5" s="744"/>
      <c r="F5" s="99"/>
      <c r="G5" s="99"/>
      <c r="H5" s="99"/>
      <c r="I5" s="99"/>
      <c r="J5" s="99"/>
    </row>
    <row r="6" spans="1:10" ht="16.2" thickBot="1">
      <c r="A6" s="744"/>
      <c r="B6" s="1354"/>
      <c r="C6" s="1354"/>
      <c r="D6" s="1354"/>
      <c r="E6" s="744"/>
      <c r="F6" s="99"/>
      <c r="G6" s="99"/>
      <c r="H6" s="99"/>
      <c r="I6" s="99"/>
      <c r="J6" s="99"/>
    </row>
    <row r="7" spans="1:10">
      <c r="A7" s="940" t="s">
        <v>4</v>
      </c>
      <c r="B7" s="941" t="s">
        <v>428</v>
      </c>
      <c r="C7" s="942"/>
      <c r="D7" s="943"/>
      <c r="E7" s="940" t="s">
        <v>4</v>
      </c>
    </row>
    <row r="8" spans="1:10">
      <c r="A8" s="940" t="s">
        <v>5</v>
      </c>
      <c r="B8" s="1489" t="s">
        <v>261</v>
      </c>
      <c r="C8" s="1449" t="s">
        <v>262</v>
      </c>
      <c r="D8" s="1450" t="s">
        <v>7</v>
      </c>
      <c r="E8" s="940" t="s">
        <v>5</v>
      </c>
    </row>
    <row r="9" spans="1:10">
      <c r="A9" s="940">
        <v>1</v>
      </c>
      <c r="B9" s="944">
        <v>6110020</v>
      </c>
      <c r="C9" s="945" t="s">
        <v>429</v>
      </c>
      <c r="D9" s="1234">
        <f>0/1000</f>
        <v>0</v>
      </c>
      <c r="E9" s="940">
        <f>A9</f>
        <v>1</v>
      </c>
    </row>
    <row r="10" spans="1:10">
      <c r="A10" s="940">
        <f>A9+1</f>
        <v>2</v>
      </c>
      <c r="B10" s="944">
        <v>6110030</v>
      </c>
      <c r="C10" s="945" t="s">
        <v>430</v>
      </c>
      <c r="D10" s="1130">
        <f>0/1000</f>
        <v>0</v>
      </c>
      <c r="E10" s="940">
        <f>E9+1</f>
        <v>2</v>
      </c>
    </row>
    <row r="11" spans="1:10">
      <c r="A11" s="940">
        <f>A10+1</f>
        <v>3</v>
      </c>
      <c r="B11" s="944">
        <v>6110080</v>
      </c>
      <c r="C11" s="945" t="s">
        <v>431</v>
      </c>
      <c r="D11" s="1130">
        <f t="shared" ref="D11:D54" si="0">0/1000</f>
        <v>0</v>
      </c>
      <c r="E11" s="940">
        <f>E10+1</f>
        <v>3</v>
      </c>
    </row>
    <row r="12" spans="1:10">
      <c r="A12" s="940">
        <f>A11+1</f>
        <v>4</v>
      </c>
      <c r="B12" s="944">
        <v>6110090</v>
      </c>
      <c r="C12" s="945" t="s">
        <v>432</v>
      </c>
      <c r="D12" s="1130">
        <f t="shared" si="0"/>
        <v>0</v>
      </c>
      <c r="E12" s="940">
        <f>E11+1</f>
        <v>4</v>
      </c>
    </row>
    <row r="13" spans="1:10">
      <c r="A13" s="940">
        <f>A12+1</f>
        <v>5</v>
      </c>
      <c r="B13" s="944">
        <v>6110100</v>
      </c>
      <c r="C13" s="945" t="s">
        <v>433</v>
      </c>
      <c r="D13" s="1130">
        <f t="shared" si="0"/>
        <v>0</v>
      </c>
      <c r="E13" s="940">
        <f>E12+1</f>
        <v>5</v>
      </c>
    </row>
    <row r="14" spans="1:10">
      <c r="A14" s="940">
        <f>A13+1</f>
        <v>6</v>
      </c>
      <c r="B14" s="944">
        <v>6110110</v>
      </c>
      <c r="C14" s="945" t="s">
        <v>434</v>
      </c>
      <c r="D14" s="1130">
        <f t="shared" si="0"/>
        <v>0</v>
      </c>
      <c r="E14" s="940">
        <f>E13+1</f>
        <v>6</v>
      </c>
    </row>
    <row r="15" spans="1:10">
      <c r="A15" s="940">
        <f t="shared" ref="A15:A57" si="1">A14+1</f>
        <v>7</v>
      </c>
      <c r="B15" s="944">
        <v>6110120</v>
      </c>
      <c r="C15" s="945" t="s">
        <v>435</v>
      </c>
      <c r="D15" s="1130">
        <f t="shared" si="0"/>
        <v>0</v>
      </c>
      <c r="E15" s="940">
        <f t="shared" ref="E15:E57" si="2">E14+1</f>
        <v>7</v>
      </c>
    </row>
    <row r="16" spans="1:10">
      <c r="A16" s="940">
        <f t="shared" si="1"/>
        <v>8</v>
      </c>
      <c r="B16" s="944">
        <v>6110130</v>
      </c>
      <c r="C16" s="945" t="s">
        <v>436</v>
      </c>
      <c r="D16" s="1130">
        <f t="shared" si="0"/>
        <v>0</v>
      </c>
      <c r="E16" s="940">
        <f t="shared" si="2"/>
        <v>8</v>
      </c>
    </row>
    <row r="17" spans="1:5">
      <c r="A17" s="940">
        <f t="shared" si="1"/>
        <v>9</v>
      </c>
      <c r="B17" s="944">
        <v>6110335</v>
      </c>
      <c r="C17" s="945" t="s">
        <v>437</v>
      </c>
      <c r="D17" s="1130">
        <f t="shared" si="0"/>
        <v>0</v>
      </c>
      <c r="E17" s="940">
        <f t="shared" si="2"/>
        <v>9</v>
      </c>
    </row>
    <row r="18" spans="1:5">
      <c r="A18" s="940">
        <f t="shared" si="1"/>
        <v>10</v>
      </c>
      <c r="B18" s="944">
        <v>6130020</v>
      </c>
      <c r="C18" s="945" t="s">
        <v>438</v>
      </c>
      <c r="D18" s="1130">
        <f t="shared" si="0"/>
        <v>0</v>
      </c>
      <c r="E18" s="940">
        <f t="shared" si="2"/>
        <v>10</v>
      </c>
    </row>
    <row r="19" spans="1:5">
      <c r="A19" s="940">
        <f t="shared" si="1"/>
        <v>11</v>
      </c>
      <c r="B19" s="944">
        <v>6220007</v>
      </c>
      <c r="C19" s="945" t="s">
        <v>439</v>
      </c>
      <c r="D19" s="1130">
        <f t="shared" si="0"/>
        <v>0</v>
      </c>
      <c r="E19" s="940">
        <f t="shared" si="2"/>
        <v>11</v>
      </c>
    </row>
    <row r="20" spans="1:5">
      <c r="A20" s="940">
        <f t="shared" si="1"/>
        <v>12</v>
      </c>
      <c r="B20" s="944">
        <v>6220100</v>
      </c>
      <c r="C20" s="945" t="s">
        <v>440</v>
      </c>
      <c r="D20" s="1130">
        <f t="shared" si="0"/>
        <v>0</v>
      </c>
      <c r="E20" s="940">
        <f t="shared" si="2"/>
        <v>12</v>
      </c>
    </row>
    <row r="21" spans="1:5">
      <c r="A21" s="940">
        <f t="shared" si="1"/>
        <v>13</v>
      </c>
      <c r="B21" s="944">
        <v>6220600</v>
      </c>
      <c r="C21" s="945" t="s">
        <v>441</v>
      </c>
      <c r="D21" s="1130">
        <f t="shared" si="0"/>
        <v>0</v>
      </c>
      <c r="E21" s="940">
        <f t="shared" si="2"/>
        <v>13</v>
      </c>
    </row>
    <row r="22" spans="1:5">
      <c r="A22" s="940">
        <f t="shared" si="1"/>
        <v>14</v>
      </c>
      <c r="B22" s="944">
        <v>6220850</v>
      </c>
      <c r="C22" s="945" t="s">
        <v>442</v>
      </c>
      <c r="D22" s="1130">
        <f t="shared" si="0"/>
        <v>0</v>
      </c>
      <c r="E22" s="940">
        <f t="shared" si="2"/>
        <v>14</v>
      </c>
    </row>
    <row r="23" spans="1:5">
      <c r="A23" s="940">
        <f t="shared" si="1"/>
        <v>15</v>
      </c>
      <c r="B23" s="944">
        <v>6221000</v>
      </c>
      <c r="C23" s="945" t="s">
        <v>443</v>
      </c>
      <c r="D23" s="1130">
        <f t="shared" si="0"/>
        <v>0</v>
      </c>
      <c r="E23" s="940">
        <f t="shared" si="2"/>
        <v>15</v>
      </c>
    </row>
    <row r="24" spans="1:5">
      <c r="A24" s="940">
        <f t="shared" si="1"/>
        <v>16</v>
      </c>
      <c r="B24" s="944">
        <v>6231042</v>
      </c>
      <c r="C24" s="945" t="s">
        <v>444</v>
      </c>
      <c r="D24" s="1130">
        <f t="shared" si="0"/>
        <v>0</v>
      </c>
      <c r="E24" s="940">
        <f t="shared" si="2"/>
        <v>16</v>
      </c>
    </row>
    <row r="25" spans="1:5">
      <c r="A25" s="940">
        <f t="shared" si="1"/>
        <v>17</v>
      </c>
      <c r="B25" s="944">
        <v>6261050</v>
      </c>
      <c r="C25" s="945" t="s">
        <v>445</v>
      </c>
      <c r="D25" s="1130">
        <f t="shared" si="0"/>
        <v>0</v>
      </c>
      <c r="E25" s="940">
        <f t="shared" si="2"/>
        <v>17</v>
      </c>
    </row>
    <row r="26" spans="1:5">
      <c r="A26" s="940">
        <f t="shared" si="1"/>
        <v>18</v>
      </c>
      <c r="B26" s="944">
        <v>6262050</v>
      </c>
      <c r="C26" s="945" t="s">
        <v>446</v>
      </c>
      <c r="D26" s="1130">
        <f t="shared" si="0"/>
        <v>0</v>
      </c>
      <c r="E26" s="940">
        <f t="shared" si="2"/>
        <v>18</v>
      </c>
    </row>
    <row r="27" spans="1:5">
      <c r="A27" s="940">
        <f t="shared" si="1"/>
        <v>19</v>
      </c>
      <c r="B27" s="944">
        <v>6340000</v>
      </c>
      <c r="C27" s="945" t="s">
        <v>447</v>
      </c>
      <c r="D27" s="1130">
        <f t="shared" si="0"/>
        <v>0</v>
      </c>
      <c r="E27" s="940">
        <f t="shared" si="2"/>
        <v>19</v>
      </c>
    </row>
    <row r="28" spans="1:5">
      <c r="A28" s="940">
        <f t="shared" si="1"/>
        <v>20</v>
      </c>
      <c r="B28" s="944">
        <v>9121100</v>
      </c>
      <c r="C28" s="945" t="s">
        <v>448</v>
      </c>
      <c r="D28" s="1130">
        <f t="shared" si="0"/>
        <v>0</v>
      </c>
      <c r="E28" s="940">
        <f t="shared" si="2"/>
        <v>20</v>
      </c>
    </row>
    <row r="29" spans="1:5">
      <c r="A29" s="940">
        <f t="shared" si="1"/>
        <v>21</v>
      </c>
      <c r="B29" s="944">
        <v>9121200</v>
      </c>
      <c r="C29" s="945" t="s">
        <v>449</v>
      </c>
      <c r="D29" s="1130">
        <f t="shared" si="0"/>
        <v>0</v>
      </c>
      <c r="E29" s="940">
        <f t="shared" si="2"/>
        <v>21</v>
      </c>
    </row>
    <row r="30" spans="1:5">
      <c r="A30" s="940">
        <f t="shared" si="1"/>
        <v>22</v>
      </c>
      <c r="B30" s="944">
        <v>9121400</v>
      </c>
      <c r="C30" s="945" t="s">
        <v>450</v>
      </c>
      <c r="D30" s="1130">
        <f t="shared" si="0"/>
        <v>0</v>
      </c>
      <c r="E30" s="940">
        <f t="shared" si="2"/>
        <v>22</v>
      </c>
    </row>
    <row r="31" spans="1:5">
      <c r="A31" s="940">
        <f t="shared" si="1"/>
        <v>23</v>
      </c>
      <c r="B31" s="944">
        <v>9121500</v>
      </c>
      <c r="C31" s="945" t="s">
        <v>451</v>
      </c>
      <c r="D31" s="1130">
        <f t="shared" si="0"/>
        <v>0</v>
      </c>
      <c r="E31" s="940">
        <f t="shared" si="2"/>
        <v>23</v>
      </c>
    </row>
    <row r="32" spans="1:5">
      <c r="A32" s="940">
        <f t="shared" si="1"/>
        <v>24</v>
      </c>
      <c r="B32" s="944">
        <v>9121600</v>
      </c>
      <c r="C32" s="945" t="s">
        <v>452</v>
      </c>
      <c r="D32" s="1130">
        <f t="shared" si="0"/>
        <v>0</v>
      </c>
      <c r="E32" s="940">
        <f t="shared" si="2"/>
        <v>24</v>
      </c>
    </row>
    <row r="33" spans="1:5">
      <c r="A33" s="940">
        <f t="shared" si="1"/>
        <v>25</v>
      </c>
      <c r="B33" s="944">
        <v>9122300</v>
      </c>
      <c r="C33" s="945" t="s">
        <v>453</v>
      </c>
      <c r="D33" s="1130">
        <f t="shared" si="0"/>
        <v>0</v>
      </c>
      <c r="E33" s="940">
        <f t="shared" si="2"/>
        <v>25</v>
      </c>
    </row>
    <row r="34" spans="1:5">
      <c r="A34" s="940">
        <f t="shared" si="1"/>
        <v>26</v>
      </c>
      <c r="B34" s="944">
        <v>9122400</v>
      </c>
      <c r="C34" s="945" t="s">
        <v>454</v>
      </c>
      <c r="D34" s="1130">
        <f t="shared" si="0"/>
        <v>0</v>
      </c>
      <c r="E34" s="940">
        <f t="shared" si="2"/>
        <v>26</v>
      </c>
    </row>
    <row r="35" spans="1:5">
      <c r="A35" s="940">
        <f t="shared" si="1"/>
        <v>27</v>
      </c>
      <c r="B35" s="944">
        <v>9122500</v>
      </c>
      <c r="C35" s="945" t="s">
        <v>455</v>
      </c>
      <c r="D35" s="1130">
        <f t="shared" si="0"/>
        <v>0</v>
      </c>
      <c r="E35" s="940">
        <f t="shared" si="2"/>
        <v>27</v>
      </c>
    </row>
    <row r="36" spans="1:5">
      <c r="A36" s="940">
        <f t="shared" si="1"/>
        <v>28</v>
      </c>
      <c r="B36" s="944">
        <v>9122600</v>
      </c>
      <c r="C36" s="945" t="s">
        <v>456</v>
      </c>
      <c r="D36" s="1130">
        <f t="shared" si="0"/>
        <v>0</v>
      </c>
      <c r="E36" s="940">
        <f t="shared" si="2"/>
        <v>28</v>
      </c>
    </row>
    <row r="37" spans="1:5">
      <c r="A37" s="940">
        <f t="shared" si="1"/>
        <v>29</v>
      </c>
      <c r="B37" s="944">
        <v>9122900</v>
      </c>
      <c r="C37" s="945" t="s">
        <v>457</v>
      </c>
      <c r="D37" s="1130">
        <f t="shared" si="0"/>
        <v>0</v>
      </c>
      <c r="E37" s="940">
        <f t="shared" si="2"/>
        <v>29</v>
      </c>
    </row>
    <row r="38" spans="1:5">
      <c r="A38" s="940">
        <f t="shared" si="1"/>
        <v>30</v>
      </c>
      <c r="B38" s="944">
        <v>9123100</v>
      </c>
      <c r="C38" s="945" t="s">
        <v>458</v>
      </c>
      <c r="D38" s="1130">
        <f t="shared" si="0"/>
        <v>0</v>
      </c>
      <c r="E38" s="940">
        <f t="shared" si="2"/>
        <v>30</v>
      </c>
    </row>
    <row r="39" spans="1:5">
      <c r="A39" s="940">
        <f t="shared" si="1"/>
        <v>31</v>
      </c>
      <c r="B39" s="944">
        <v>9123200</v>
      </c>
      <c r="C39" s="945" t="s">
        <v>459</v>
      </c>
      <c r="D39" s="1130">
        <f t="shared" si="0"/>
        <v>0</v>
      </c>
      <c r="E39" s="940">
        <f t="shared" si="2"/>
        <v>31</v>
      </c>
    </row>
    <row r="40" spans="1:5">
      <c r="A40" s="940">
        <f t="shared" si="1"/>
        <v>32</v>
      </c>
      <c r="B40" s="944">
        <v>9123400</v>
      </c>
      <c r="C40" s="945" t="s">
        <v>460</v>
      </c>
      <c r="D40" s="1130">
        <f t="shared" si="0"/>
        <v>0</v>
      </c>
      <c r="E40" s="940">
        <f t="shared" si="2"/>
        <v>32</v>
      </c>
    </row>
    <row r="41" spans="1:5">
      <c r="A41" s="940">
        <f t="shared" si="1"/>
        <v>33</v>
      </c>
      <c r="B41" s="944">
        <v>9123500</v>
      </c>
      <c r="C41" s="945" t="s">
        <v>461</v>
      </c>
      <c r="D41" s="1130">
        <f t="shared" si="0"/>
        <v>0</v>
      </c>
      <c r="E41" s="940">
        <f t="shared" si="2"/>
        <v>33</v>
      </c>
    </row>
    <row r="42" spans="1:5">
      <c r="A42" s="940">
        <f t="shared" si="1"/>
        <v>34</v>
      </c>
      <c r="B42" s="944">
        <v>9123600</v>
      </c>
      <c r="C42" s="945" t="s">
        <v>462</v>
      </c>
      <c r="D42" s="1130">
        <f t="shared" si="0"/>
        <v>0</v>
      </c>
      <c r="E42" s="940">
        <f t="shared" si="2"/>
        <v>34</v>
      </c>
    </row>
    <row r="43" spans="1:5">
      <c r="A43" s="940">
        <f t="shared" si="1"/>
        <v>35</v>
      </c>
      <c r="B43" s="944">
        <v>9124300</v>
      </c>
      <c r="C43" s="945" t="s">
        <v>463</v>
      </c>
      <c r="D43" s="1130">
        <f t="shared" si="0"/>
        <v>0</v>
      </c>
      <c r="E43" s="940">
        <f t="shared" si="2"/>
        <v>35</v>
      </c>
    </row>
    <row r="44" spans="1:5">
      <c r="A44" s="940">
        <f t="shared" si="1"/>
        <v>36</v>
      </c>
      <c r="B44" s="944">
        <v>9124400</v>
      </c>
      <c r="C44" s="945" t="s">
        <v>464</v>
      </c>
      <c r="D44" s="1130">
        <f t="shared" si="0"/>
        <v>0</v>
      </c>
      <c r="E44" s="940">
        <f t="shared" si="2"/>
        <v>36</v>
      </c>
    </row>
    <row r="45" spans="1:5">
      <c r="A45" s="940">
        <f t="shared" si="1"/>
        <v>37</v>
      </c>
      <c r="B45" s="944">
        <v>9124500</v>
      </c>
      <c r="C45" s="945" t="s">
        <v>465</v>
      </c>
      <c r="D45" s="1130">
        <f t="shared" si="0"/>
        <v>0</v>
      </c>
      <c r="E45" s="940">
        <f t="shared" si="2"/>
        <v>37</v>
      </c>
    </row>
    <row r="46" spans="1:5">
      <c r="A46" s="940">
        <f t="shared" si="1"/>
        <v>38</v>
      </c>
      <c r="B46" s="944">
        <v>9124600</v>
      </c>
      <c r="C46" s="945" t="s">
        <v>466</v>
      </c>
      <c r="D46" s="1130">
        <f t="shared" si="0"/>
        <v>0</v>
      </c>
      <c r="E46" s="940">
        <f t="shared" si="2"/>
        <v>38</v>
      </c>
    </row>
    <row r="47" spans="1:5">
      <c r="A47" s="940">
        <f t="shared" si="1"/>
        <v>39</v>
      </c>
      <c r="B47" s="944">
        <v>9124900</v>
      </c>
      <c r="C47" s="945" t="s">
        <v>467</v>
      </c>
      <c r="D47" s="1130">
        <f t="shared" si="0"/>
        <v>0</v>
      </c>
      <c r="E47" s="940">
        <f t="shared" si="2"/>
        <v>39</v>
      </c>
    </row>
    <row r="48" spans="1:5">
      <c r="A48" s="940">
        <f t="shared" si="1"/>
        <v>40</v>
      </c>
      <c r="B48" s="944">
        <v>9131150</v>
      </c>
      <c r="C48" s="945" t="s">
        <v>468</v>
      </c>
      <c r="D48" s="1130">
        <f t="shared" si="0"/>
        <v>0</v>
      </c>
      <c r="E48" s="940">
        <f t="shared" si="2"/>
        <v>40</v>
      </c>
    </row>
    <row r="49" spans="1:5">
      <c r="A49" s="940">
        <f t="shared" si="1"/>
        <v>41</v>
      </c>
      <c r="B49" s="944">
        <v>9131700</v>
      </c>
      <c r="C49" s="945" t="s">
        <v>469</v>
      </c>
      <c r="D49" s="1130">
        <f t="shared" si="0"/>
        <v>0</v>
      </c>
      <c r="E49" s="940">
        <f t="shared" si="2"/>
        <v>41</v>
      </c>
    </row>
    <row r="50" spans="1:5">
      <c r="A50" s="940">
        <f t="shared" si="1"/>
        <v>42</v>
      </c>
      <c r="B50" s="944">
        <v>9131850</v>
      </c>
      <c r="C50" s="945" t="s">
        <v>470</v>
      </c>
      <c r="D50" s="1130">
        <f t="shared" si="0"/>
        <v>0</v>
      </c>
      <c r="E50" s="940">
        <f t="shared" si="2"/>
        <v>42</v>
      </c>
    </row>
    <row r="51" spans="1:5">
      <c r="A51" s="940">
        <f t="shared" si="1"/>
        <v>43</v>
      </c>
      <c r="B51" s="944">
        <v>9131860</v>
      </c>
      <c r="C51" s="945" t="s">
        <v>471</v>
      </c>
      <c r="D51" s="1130">
        <f t="shared" si="0"/>
        <v>0</v>
      </c>
      <c r="E51" s="940">
        <f t="shared" si="2"/>
        <v>43</v>
      </c>
    </row>
    <row r="52" spans="1:5">
      <c r="A52" s="940">
        <f t="shared" si="1"/>
        <v>44</v>
      </c>
      <c r="B52" s="944">
        <v>9132150</v>
      </c>
      <c r="C52" s="945" t="s">
        <v>472</v>
      </c>
      <c r="D52" s="1130">
        <f t="shared" si="0"/>
        <v>0</v>
      </c>
      <c r="E52" s="940">
        <f t="shared" si="2"/>
        <v>44</v>
      </c>
    </row>
    <row r="53" spans="1:5">
      <c r="A53" s="940">
        <f t="shared" si="1"/>
        <v>45</v>
      </c>
      <c r="B53" s="944">
        <v>9132700</v>
      </c>
      <c r="C53" s="945" t="s">
        <v>473</v>
      </c>
      <c r="D53" s="1130">
        <f t="shared" si="0"/>
        <v>0</v>
      </c>
      <c r="E53" s="940">
        <f t="shared" si="2"/>
        <v>45</v>
      </c>
    </row>
    <row r="54" spans="1:5">
      <c r="A54" s="940">
        <f t="shared" si="1"/>
        <v>46</v>
      </c>
      <c r="B54" s="1490">
        <v>9132850</v>
      </c>
      <c r="C54" s="1451" t="s">
        <v>474</v>
      </c>
      <c r="D54" s="1452">
        <f t="shared" si="0"/>
        <v>0</v>
      </c>
      <c r="E54" s="940">
        <f t="shared" si="2"/>
        <v>46</v>
      </c>
    </row>
    <row r="55" spans="1:5">
      <c r="A55" s="940">
        <f t="shared" si="1"/>
        <v>47</v>
      </c>
      <c r="B55" s="946"/>
      <c r="C55" s="947"/>
      <c r="D55" s="1235"/>
      <c r="E55" s="940">
        <f t="shared" si="2"/>
        <v>47</v>
      </c>
    </row>
    <row r="56" spans="1:5" ht="18.600000000000001" thickBot="1">
      <c r="A56" s="940">
        <f t="shared" si="1"/>
        <v>48</v>
      </c>
      <c r="B56" s="948" t="s">
        <v>475</v>
      </c>
      <c r="C56" s="949"/>
      <c r="D56" s="950">
        <f>SUM(D9:D54)</f>
        <v>0</v>
      </c>
      <c r="E56" s="940">
        <f t="shared" si="2"/>
        <v>48</v>
      </c>
    </row>
    <row r="57" spans="1:5" ht="16.8" thickTop="1" thickBot="1">
      <c r="A57" s="940">
        <f t="shared" si="1"/>
        <v>49</v>
      </c>
      <c r="B57" s="951"/>
      <c r="C57" s="952"/>
      <c r="D57" s="953"/>
      <c r="E57" s="940">
        <f t="shared" si="2"/>
        <v>49</v>
      </c>
    </row>
    <row r="58" spans="1:5">
      <c r="D58" s="955"/>
    </row>
    <row r="59" spans="1:5">
      <c r="D59" s="955"/>
    </row>
    <row r="60" spans="1:5" ht="18">
      <c r="A60" s="956">
        <v>1</v>
      </c>
      <c r="B60" s="957" t="s">
        <v>476</v>
      </c>
      <c r="C60" s="957"/>
      <c r="D60" s="958"/>
    </row>
    <row r="61" spans="1:5" ht="18">
      <c r="A61" s="956"/>
      <c r="B61" s="957" t="s">
        <v>477</v>
      </c>
      <c r="C61" s="957"/>
      <c r="D61" s="958"/>
    </row>
    <row r="62" spans="1:5" ht="18">
      <c r="A62" s="959">
        <v>2</v>
      </c>
      <c r="B62" s="957" t="s">
        <v>900</v>
      </c>
      <c r="C62" s="957"/>
    </row>
    <row r="63" spans="1:5">
      <c r="C63" s="958"/>
    </row>
    <row r="64" spans="1:5">
      <c r="C64" s="181"/>
    </row>
    <row r="65" spans="3:3">
      <c r="C65" s="957"/>
    </row>
    <row r="66" spans="3:3">
      <c r="C66" s="957"/>
    </row>
    <row r="67" spans="3:3">
      <c r="C67" s="957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zoomScale="80" zoomScaleNormal="80" zoomScalePageLayoutView="90" workbookViewId="0"/>
  </sheetViews>
  <sheetFormatPr defaultColWidth="13.33203125" defaultRowHeight="15.6"/>
  <cols>
    <col min="1" max="1" width="5.109375" style="296" customWidth="1"/>
    <col min="2" max="2" width="8.5546875" style="319" customWidth="1"/>
    <col min="3" max="3" width="66.5546875" style="296" customWidth="1"/>
    <col min="4" max="4" width="16.77734375" style="296" customWidth="1"/>
    <col min="5" max="5" width="16.77734375" style="231" customWidth="1"/>
    <col min="6" max="6" width="17.44140625" style="296" bestFit="1" customWidth="1"/>
    <col min="7" max="7" width="35.5546875" style="296" customWidth="1"/>
    <col min="8" max="8" width="5.109375" style="296" customWidth="1"/>
    <col min="9" max="16384" width="13.33203125" style="296"/>
  </cols>
  <sheetData>
    <row r="1" spans="1:11">
      <c r="A1" s="1353"/>
      <c r="C1" s="1364"/>
      <c r="D1" s="1364"/>
      <c r="F1" s="1364"/>
      <c r="G1" s="1364"/>
      <c r="H1" s="1364"/>
      <c r="I1" s="1364"/>
      <c r="J1" s="1364"/>
      <c r="K1" s="1364"/>
    </row>
    <row r="2" spans="1:11" s="889" customFormat="1">
      <c r="A2" s="1353"/>
      <c r="B2" s="1596" t="s">
        <v>0</v>
      </c>
      <c r="C2" s="1596"/>
      <c r="D2" s="1596"/>
      <c r="E2" s="1596"/>
      <c r="F2" s="1596"/>
      <c r="G2" s="1596"/>
      <c r="H2" s="1343"/>
      <c r="I2" s="1353"/>
      <c r="J2" s="1353"/>
      <c r="K2" s="1353"/>
    </row>
    <row r="3" spans="1:11" s="889" customFormat="1">
      <c r="A3" s="1353"/>
      <c r="B3" s="1596" t="s">
        <v>478</v>
      </c>
      <c r="C3" s="1596"/>
      <c r="D3" s="1596"/>
      <c r="E3" s="1596"/>
      <c r="F3" s="1596"/>
      <c r="G3" s="1596"/>
      <c r="H3" s="320"/>
      <c r="I3" s="1353"/>
      <c r="J3" s="1353"/>
      <c r="K3" s="1353"/>
    </row>
    <row r="4" spans="1:11" s="889" customFormat="1">
      <c r="A4" s="1353"/>
      <c r="B4" s="1596" t="str">
        <f>" 12 Months Ending December 31, "&amp;Automation!$B$3</f>
        <v xml:space="preserve"> 12 Months Ending December 31, 2021</v>
      </c>
      <c r="C4" s="1596"/>
      <c r="D4" s="1596"/>
      <c r="E4" s="1596"/>
      <c r="F4" s="1596"/>
      <c r="G4" s="1596"/>
      <c r="H4" s="320"/>
      <c r="I4" s="1353"/>
      <c r="J4" s="1353"/>
      <c r="K4" s="1353"/>
    </row>
    <row r="5" spans="1:11" s="321" customFormat="1">
      <c r="B5" s="1623" t="s">
        <v>3</v>
      </c>
      <c r="C5" s="1623"/>
      <c r="D5" s="1623"/>
      <c r="E5" s="1623"/>
      <c r="F5" s="1623"/>
      <c r="G5" s="1623"/>
      <c r="H5" s="322"/>
    </row>
    <row r="6" spans="1:11" ht="16.2" thickBot="1">
      <c r="A6" s="323"/>
      <c r="B6" s="324"/>
      <c r="C6" s="325"/>
      <c r="D6" s="325"/>
      <c r="E6" s="326"/>
      <c r="F6" s="325"/>
      <c r="G6" s="325"/>
      <c r="H6" s="325"/>
      <c r="I6" s="1364"/>
      <c r="J6" s="1364"/>
      <c r="K6" s="1364"/>
    </row>
    <row r="7" spans="1:11" s="889" customFormat="1">
      <c r="A7" s="327"/>
      <c r="B7" s="328"/>
      <c r="C7" s="329"/>
      <c r="D7" s="330" t="s">
        <v>77</v>
      </c>
      <c r="E7" s="331" t="s">
        <v>78</v>
      </c>
      <c r="F7" s="330" t="s">
        <v>895</v>
      </c>
      <c r="G7" s="332"/>
      <c r="H7" s="327"/>
      <c r="I7" s="1353"/>
      <c r="J7" s="1353"/>
      <c r="K7" s="1353"/>
    </row>
    <row r="8" spans="1:11" s="889" customFormat="1">
      <c r="A8" s="333" t="s">
        <v>4</v>
      </c>
      <c r="B8" s="334" t="s">
        <v>376</v>
      </c>
      <c r="C8" s="321"/>
      <c r="D8" s="335" t="s">
        <v>80</v>
      </c>
      <c r="E8" s="335" t="s">
        <v>479</v>
      </c>
      <c r="F8" s="335" t="s">
        <v>80</v>
      </c>
      <c r="G8" s="336"/>
      <c r="H8" s="333" t="s">
        <v>4</v>
      </c>
      <c r="I8" s="1353"/>
      <c r="J8" s="1353"/>
      <c r="K8" s="1353"/>
    </row>
    <row r="9" spans="1:11" s="889" customFormat="1">
      <c r="A9" s="333" t="s">
        <v>5</v>
      </c>
      <c r="B9" s="1491" t="s">
        <v>480</v>
      </c>
      <c r="C9" s="1236" t="s">
        <v>262</v>
      </c>
      <c r="D9" s="1237" t="s">
        <v>481</v>
      </c>
      <c r="E9" s="1237" t="s">
        <v>482</v>
      </c>
      <c r="F9" s="1237" t="s">
        <v>483</v>
      </c>
      <c r="G9" s="1238" t="s">
        <v>8</v>
      </c>
      <c r="H9" s="333" t="s">
        <v>5</v>
      </c>
      <c r="I9" s="1353"/>
      <c r="J9" s="1353"/>
      <c r="K9" s="1353"/>
    </row>
    <row r="10" spans="1:11" s="889" customFormat="1" ht="16.2">
      <c r="A10" s="333"/>
      <c r="B10" s="337"/>
      <c r="C10" s="338" t="s">
        <v>484</v>
      </c>
      <c r="D10" s="339"/>
      <c r="E10" s="339"/>
      <c r="F10" s="339"/>
      <c r="G10" s="340"/>
      <c r="H10" s="333"/>
      <c r="I10" s="1353"/>
      <c r="J10" s="1364"/>
      <c r="K10" s="1364"/>
    </row>
    <row r="11" spans="1:11" s="889" customFormat="1">
      <c r="A11" s="333">
        <v>1</v>
      </c>
      <c r="B11" s="341">
        <v>560</v>
      </c>
      <c r="C11" s="327" t="s">
        <v>485</v>
      </c>
      <c r="D11" s="247">
        <v>9551.6479999999992</v>
      </c>
      <c r="E11" s="247">
        <f>E51</f>
        <v>105.63984000000001</v>
      </c>
      <c r="F11" s="247">
        <f>D11-E11</f>
        <v>9446.0081599999994</v>
      </c>
      <c r="G11" s="342" t="s">
        <v>974</v>
      </c>
      <c r="H11" s="333">
        <f>A11</f>
        <v>1</v>
      </c>
      <c r="I11" s="1353"/>
      <c r="J11" s="1364"/>
      <c r="K11" s="1364"/>
    </row>
    <row r="12" spans="1:11" s="889" customFormat="1">
      <c r="A12" s="333">
        <f>A11+1</f>
        <v>2</v>
      </c>
      <c r="B12" s="341">
        <v>561.1</v>
      </c>
      <c r="C12" s="327" t="s">
        <v>486</v>
      </c>
      <c r="D12" s="249">
        <v>872.18</v>
      </c>
      <c r="E12" s="249">
        <v>0</v>
      </c>
      <c r="F12" s="249">
        <f>D12-E12</f>
        <v>872.18</v>
      </c>
      <c r="G12" s="342" t="s">
        <v>975</v>
      </c>
      <c r="H12" s="333">
        <f>H11+1</f>
        <v>2</v>
      </c>
      <c r="I12" s="1353"/>
      <c r="J12" s="1364"/>
      <c r="K12" s="1364"/>
    </row>
    <row r="13" spans="1:11" s="889" customFormat="1">
      <c r="A13" s="333">
        <f t="shared" ref="A13:A74" si="0">A12+1</f>
        <v>3</v>
      </c>
      <c r="B13" s="341">
        <v>561.20000000000005</v>
      </c>
      <c r="C13" s="327" t="s">
        <v>487</v>
      </c>
      <c r="D13" s="249">
        <v>1592.02</v>
      </c>
      <c r="E13" s="249">
        <v>0</v>
      </c>
      <c r="F13" s="249">
        <f t="shared" ref="F13:F24" si="1">D13-E13</f>
        <v>1592.02</v>
      </c>
      <c r="G13" s="342" t="s">
        <v>976</v>
      </c>
      <c r="H13" s="333">
        <f t="shared" ref="H13:H74" si="2">H12+1</f>
        <v>3</v>
      </c>
      <c r="I13" s="1353"/>
      <c r="J13" s="1364"/>
      <c r="K13" s="1364"/>
    </row>
    <row r="14" spans="1:11" s="889" customFormat="1">
      <c r="A14" s="333">
        <f t="shared" si="0"/>
        <v>4</v>
      </c>
      <c r="B14" s="341">
        <v>561.29999999999995</v>
      </c>
      <c r="C14" s="327" t="s">
        <v>488</v>
      </c>
      <c r="D14" s="249">
        <v>122.504</v>
      </c>
      <c r="E14" s="249">
        <v>0</v>
      </c>
      <c r="F14" s="249">
        <f t="shared" si="1"/>
        <v>122.504</v>
      </c>
      <c r="G14" s="342" t="s">
        <v>977</v>
      </c>
      <c r="H14" s="333">
        <f t="shared" si="2"/>
        <v>4</v>
      </c>
      <c r="I14" s="1353"/>
      <c r="J14" s="1364"/>
      <c r="K14" s="1364"/>
    </row>
    <row r="15" spans="1:11" s="889" customFormat="1">
      <c r="A15" s="333">
        <f t="shared" si="0"/>
        <v>5</v>
      </c>
      <c r="B15" s="341">
        <v>561.4</v>
      </c>
      <c r="C15" s="327" t="s">
        <v>489</v>
      </c>
      <c r="D15" s="249">
        <v>3844.3679999999999</v>
      </c>
      <c r="E15" s="249">
        <f>E52</f>
        <v>3844.3684500000004</v>
      </c>
      <c r="F15" s="249">
        <f t="shared" si="1"/>
        <v>-4.5000000045547495E-4</v>
      </c>
      <c r="G15" s="342" t="s">
        <v>978</v>
      </c>
      <c r="H15" s="333">
        <f t="shared" si="2"/>
        <v>5</v>
      </c>
      <c r="I15" s="1353"/>
      <c r="J15" s="1364"/>
      <c r="K15" s="1364"/>
    </row>
    <row r="16" spans="1:11" s="889" customFormat="1">
      <c r="A16" s="333">
        <f t="shared" si="0"/>
        <v>6</v>
      </c>
      <c r="B16" s="341">
        <v>561.5</v>
      </c>
      <c r="C16" s="327" t="s">
        <v>490</v>
      </c>
      <c r="D16" s="249">
        <v>84.087000000000003</v>
      </c>
      <c r="E16" s="249">
        <v>0</v>
      </c>
      <c r="F16" s="249">
        <f t="shared" si="1"/>
        <v>84.087000000000003</v>
      </c>
      <c r="G16" s="342" t="s">
        <v>979</v>
      </c>
      <c r="H16" s="333">
        <f t="shared" si="2"/>
        <v>6</v>
      </c>
      <c r="I16" s="1353"/>
      <c r="J16" s="1364"/>
      <c r="K16" s="1364"/>
    </row>
    <row r="17" spans="1:11" s="889" customFormat="1">
      <c r="A17" s="333">
        <f t="shared" si="0"/>
        <v>7</v>
      </c>
      <c r="B17" s="341">
        <v>561.6</v>
      </c>
      <c r="C17" s="327" t="s">
        <v>491</v>
      </c>
      <c r="D17" s="249">
        <v>0</v>
      </c>
      <c r="E17" s="249">
        <v>0</v>
      </c>
      <c r="F17" s="249">
        <f t="shared" si="1"/>
        <v>0</v>
      </c>
      <c r="G17" s="342" t="s">
        <v>980</v>
      </c>
      <c r="H17" s="333">
        <f t="shared" si="2"/>
        <v>7</v>
      </c>
      <c r="I17" s="1353"/>
      <c r="J17" s="1364"/>
      <c r="K17" s="1364"/>
    </row>
    <row r="18" spans="1:11" s="889" customFormat="1">
      <c r="A18" s="333">
        <f t="shared" si="0"/>
        <v>8</v>
      </c>
      <c r="B18" s="341">
        <v>561.70000000000005</v>
      </c>
      <c r="C18" s="327" t="s">
        <v>492</v>
      </c>
      <c r="D18" s="249">
        <v>0</v>
      </c>
      <c r="E18" s="249">
        <v>0</v>
      </c>
      <c r="F18" s="249">
        <f t="shared" si="1"/>
        <v>0</v>
      </c>
      <c r="G18" s="1576" t="s">
        <v>981</v>
      </c>
      <c r="H18" s="333">
        <f t="shared" si="2"/>
        <v>8</v>
      </c>
      <c r="I18" s="1353"/>
      <c r="J18" s="1364"/>
      <c r="K18" s="1364"/>
    </row>
    <row r="19" spans="1:11" s="889" customFormat="1">
      <c r="A19" s="333">
        <f t="shared" si="0"/>
        <v>9</v>
      </c>
      <c r="B19" s="341">
        <v>561.79999999999995</v>
      </c>
      <c r="C19" s="327" t="s">
        <v>493</v>
      </c>
      <c r="D19" s="249">
        <v>2540.1909999999998</v>
      </c>
      <c r="E19" s="249">
        <f>E53</f>
        <v>1815.5599299999999</v>
      </c>
      <c r="F19" s="249">
        <f t="shared" si="1"/>
        <v>724.63106999999991</v>
      </c>
      <c r="G19" s="1576" t="s">
        <v>982</v>
      </c>
      <c r="H19" s="333">
        <f t="shared" si="2"/>
        <v>9</v>
      </c>
      <c r="I19" s="1353"/>
      <c r="J19" s="1364"/>
      <c r="K19" s="1364"/>
    </row>
    <row r="20" spans="1:11" s="889" customFormat="1" ht="18">
      <c r="A20" s="333">
        <f t="shared" si="0"/>
        <v>10</v>
      </c>
      <c r="B20" s="341">
        <v>562</v>
      </c>
      <c r="C20" s="327" t="s">
        <v>494</v>
      </c>
      <c r="D20" s="249">
        <v>8258.6720000000005</v>
      </c>
      <c r="E20" s="249">
        <f>E54</f>
        <v>8258.6720000000005</v>
      </c>
      <c r="F20" s="249">
        <f t="shared" si="1"/>
        <v>0</v>
      </c>
      <c r="G20" s="1576" t="s">
        <v>983</v>
      </c>
      <c r="H20" s="333">
        <f t="shared" si="2"/>
        <v>10</v>
      </c>
      <c r="I20" s="836"/>
      <c r="J20" s="592"/>
      <c r="K20" s="1364"/>
    </row>
    <row r="21" spans="1:11" s="889" customFormat="1" ht="18">
      <c r="A21" s="333">
        <f t="shared" si="0"/>
        <v>11</v>
      </c>
      <c r="B21" s="341">
        <v>563</v>
      </c>
      <c r="C21" s="327" t="s">
        <v>919</v>
      </c>
      <c r="D21" s="249">
        <v>10149.41</v>
      </c>
      <c r="E21" s="249">
        <f>E55</f>
        <v>10149.41</v>
      </c>
      <c r="F21" s="249">
        <f t="shared" si="1"/>
        <v>0</v>
      </c>
      <c r="G21" s="1576" t="s">
        <v>984</v>
      </c>
      <c r="H21" s="333">
        <f t="shared" si="2"/>
        <v>11</v>
      </c>
      <c r="I21" s="837"/>
      <c r="J21" s="592"/>
      <c r="K21" s="1364"/>
    </row>
    <row r="22" spans="1:11" s="889" customFormat="1">
      <c r="A22" s="333">
        <f t="shared" si="0"/>
        <v>12</v>
      </c>
      <c r="B22" s="341">
        <v>564</v>
      </c>
      <c r="C22" s="327" t="s">
        <v>495</v>
      </c>
      <c r="D22" s="249">
        <v>58.883000000000003</v>
      </c>
      <c r="E22" s="249">
        <v>0</v>
      </c>
      <c r="F22" s="249">
        <f t="shared" si="1"/>
        <v>58.883000000000003</v>
      </c>
      <c r="G22" s="1576" t="s">
        <v>985</v>
      </c>
      <c r="H22" s="333">
        <f t="shared" si="2"/>
        <v>12</v>
      </c>
      <c r="I22" s="1353"/>
      <c r="J22" s="592"/>
      <c r="K22" s="1364"/>
    </row>
    <row r="23" spans="1:11" s="889" customFormat="1">
      <c r="A23" s="333">
        <f t="shared" si="0"/>
        <v>13</v>
      </c>
      <c r="B23" s="341">
        <v>565</v>
      </c>
      <c r="C23" s="327" t="s">
        <v>496</v>
      </c>
      <c r="D23" s="249">
        <v>0</v>
      </c>
      <c r="E23" s="249">
        <f>E56</f>
        <v>0</v>
      </c>
      <c r="F23" s="249">
        <f t="shared" si="1"/>
        <v>0</v>
      </c>
      <c r="G23" s="1576" t="s">
        <v>986</v>
      </c>
      <c r="H23" s="333">
        <f t="shared" si="2"/>
        <v>13</v>
      </c>
      <c r="I23" s="1353"/>
      <c r="J23" s="231"/>
      <c r="K23" s="1364"/>
    </row>
    <row r="24" spans="1:11" s="889" customFormat="1">
      <c r="A24" s="333">
        <f t="shared" si="0"/>
        <v>14</v>
      </c>
      <c r="B24" s="341">
        <v>566</v>
      </c>
      <c r="C24" s="327" t="s">
        <v>497</v>
      </c>
      <c r="D24" s="249">
        <v>17591.239000000001</v>
      </c>
      <c r="E24" s="249">
        <f>E62</f>
        <v>3708.41851</v>
      </c>
      <c r="F24" s="249">
        <f t="shared" si="1"/>
        <v>13882.820490000002</v>
      </c>
      <c r="G24" s="1576" t="s">
        <v>987</v>
      </c>
      <c r="H24" s="333">
        <f t="shared" si="2"/>
        <v>14</v>
      </c>
      <c r="I24" s="1353"/>
      <c r="J24" s="231"/>
      <c r="K24" s="1364"/>
    </row>
    <row r="25" spans="1:11" s="889" customFormat="1">
      <c r="A25" s="333">
        <f t="shared" si="0"/>
        <v>15</v>
      </c>
      <c r="B25" s="341">
        <v>567</v>
      </c>
      <c r="C25" s="327" t="s">
        <v>498</v>
      </c>
      <c r="D25" s="1239">
        <v>3946.8180000000002</v>
      </c>
      <c r="E25" s="1239">
        <v>0</v>
      </c>
      <c r="F25" s="1239">
        <f>D25-E25</f>
        <v>3946.8180000000002</v>
      </c>
      <c r="G25" s="1576" t="s">
        <v>988</v>
      </c>
      <c r="H25" s="333">
        <f t="shared" si="2"/>
        <v>15</v>
      </c>
      <c r="I25" s="1353"/>
      <c r="J25" s="231"/>
      <c r="K25" s="1364"/>
    </row>
    <row r="26" spans="1:11" s="889" customFormat="1">
      <c r="A26" s="333">
        <f t="shared" si="0"/>
        <v>16</v>
      </c>
      <c r="B26" s="341"/>
      <c r="C26" s="327"/>
      <c r="D26" s="249"/>
      <c r="E26" s="249"/>
      <c r="F26" s="249"/>
      <c r="G26" s="342"/>
      <c r="H26" s="333">
        <f t="shared" si="2"/>
        <v>16</v>
      </c>
      <c r="I26" s="1353"/>
      <c r="J26" s="231"/>
      <c r="K26" s="1364"/>
    </row>
    <row r="27" spans="1:11" s="889" customFormat="1" ht="16.2" thickBot="1">
      <c r="A27" s="333">
        <f t="shared" si="0"/>
        <v>17</v>
      </c>
      <c r="B27" s="344"/>
      <c r="C27" s="345" t="s">
        <v>499</v>
      </c>
      <c r="D27" s="346">
        <f>SUM(D11:D25)</f>
        <v>58612.020000000004</v>
      </c>
      <c r="E27" s="346">
        <f>SUM(E11:E25)</f>
        <v>27882.068729999999</v>
      </c>
      <c r="F27" s="346">
        <f>SUM(F11:F25)</f>
        <v>30729.951269999998</v>
      </c>
      <c r="G27" s="347" t="str">
        <f>"Sum Lines "&amp;A11&amp;" thru "&amp;A25</f>
        <v>Sum Lines 1 thru 15</v>
      </c>
      <c r="H27" s="333">
        <f t="shared" si="2"/>
        <v>17</v>
      </c>
      <c r="I27" s="1353"/>
      <c r="J27" s="1134"/>
      <c r="K27" s="1364"/>
    </row>
    <row r="28" spans="1:11" s="889" customFormat="1">
      <c r="A28" s="333">
        <f t="shared" si="0"/>
        <v>18</v>
      </c>
      <c r="B28" s="348"/>
      <c r="C28" s="327"/>
      <c r="D28" s="349"/>
      <c r="E28" s="349"/>
      <c r="F28" s="349"/>
      <c r="G28" s="1145"/>
      <c r="H28" s="333">
        <f t="shared" si="2"/>
        <v>18</v>
      </c>
      <c r="I28" s="1353"/>
      <c r="J28" s="1134"/>
      <c r="K28" s="1364"/>
    </row>
    <row r="29" spans="1:11" s="889" customFormat="1" ht="16.2">
      <c r="A29" s="333">
        <f t="shared" si="0"/>
        <v>19</v>
      </c>
      <c r="B29" s="337"/>
      <c r="C29" s="338" t="s">
        <v>500</v>
      </c>
      <c r="D29" s="349"/>
      <c r="E29" s="349"/>
      <c r="F29" s="349"/>
      <c r="G29" s="1145"/>
      <c r="H29" s="333">
        <f t="shared" si="2"/>
        <v>19</v>
      </c>
      <c r="I29" s="1353"/>
      <c r="J29" s="1364"/>
      <c r="K29" s="1364"/>
    </row>
    <row r="30" spans="1:11" s="889" customFormat="1">
      <c r="A30" s="333">
        <f t="shared" si="0"/>
        <v>20</v>
      </c>
      <c r="B30" s="341">
        <v>568</v>
      </c>
      <c r="C30" s="327" t="s">
        <v>501</v>
      </c>
      <c r="D30" s="247">
        <v>1949.278</v>
      </c>
      <c r="E30" s="247">
        <v>0</v>
      </c>
      <c r="F30" s="247">
        <f t="shared" ref="F30:F31" si="3">D30-E30</f>
        <v>1949.278</v>
      </c>
      <c r="G30" s="1576" t="s">
        <v>989</v>
      </c>
      <c r="H30" s="333">
        <f t="shared" si="2"/>
        <v>20</v>
      </c>
      <c r="I30" s="1353"/>
      <c r="J30" s="1364"/>
      <c r="K30" s="1364"/>
    </row>
    <row r="31" spans="1:11" s="889" customFormat="1">
      <c r="A31" s="333">
        <f t="shared" si="0"/>
        <v>21</v>
      </c>
      <c r="B31" s="341">
        <v>569</v>
      </c>
      <c r="C31" s="327" t="s">
        <v>502</v>
      </c>
      <c r="D31" s="249">
        <v>529.44799999999998</v>
      </c>
      <c r="E31" s="249">
        <v>0</v>
      </c>
      <c r="F31" s="249">
        <f t="shared" si="3"/>
        <v>529.44799999999998</v>
      </c>
      <c r="G31" s="1576" t="s">
        <v>990</v>
      </c>
      <c r="H31" s="333">
        <f t="shared" si="2"/>
        <v>21</v>
      </c>
      <c r="I31" s="1353"/>
      <c r="J31" s="1364"/>
      <c r="K31" s="1364"/>
    </row>
    <row r="32" spans="1:11" s="889" customFormat="1">
      <c r="A32" s="333">
        <f t="shared" si="0"/>
        <v>22</v>
      </c>
      <c r="B32" s="341">
        <v>569.1</v>
      </c>
      <c r="C32" s="327" t="s">
        <v>503</v>
      </c>
      <c r="D32" s="249">
        <v>1034.4570000000001</v>
      </c>
      <c r="E32" s="249">
        <v>0</v>
      </c>
      <c r="F32" s="249">
        <f>D32-E32</f>
        <v>1034.4570000000001</v>
      </c>
      <c r="G32" s="1576" t="s">
        <v>991</v>
      </c>
      <c r="H32" s="333">
        <f t="shared" si="2"/>
        <v>22</v>
      </c>
      <c r="I32" s="1353"/>
      <c r="J32" s="1364"/>
      <c r="K32" s="1364"/>
    </row>
    <row r="33" spans="1:11" s="889" customFormat="1">
      <c r="A33" s="333">
        <f t="shared" si="0"/>
        <v>23</v>
      </c>
      <c r="B33" s="341">
        <v>569.20000000000005</v>
      </c>
      <c r="C33" s="327" t="s">
        <v>504</v>
      </c>
      <c r="D33" s="249">
        <v>3015.7959999999998</v>
      </c>
      <c r="E33" s="249">
        <v>0</v>
      </c>
      <c r="F33" s="249">
        <f t="shared" ref="F33:F35" si="4">D33-E33</f>
        <v>3015.7959999999998</v>
      </c>
      <c r="G33" s="1576" t="s">
        <v>992</v>
      </c>
      <c r="H33" s="333">
        <f t="shared" si="2"/>
        <v>23</v>
      </c>
      <c r="I33" s="1353"/>
      <c r="J33" s="1364"/>
      <c r="K33" s="1364"/>
    </row>
    <row r="34" spans="1:11" s="889" customFormat="1">
      <c r="A34" s="333">
        <f t="shared" si="0"/>
        <v>24</v>
      </c>
      <c r="B34" s="341">
        <v>569.29999999999995</v>
      </c>
      <c r="C34" s="327" t="s">
        <v>505</v>
      </c>
      <c r="D34" s="249">
        <v>5.1999999999999998E-2</v>
      </c>
      <c r="E34" s="249">
        <v>0</v>
      </c>
      <c r="F34" s="249">
        <f t="shared" si="4"/>
        <v>5.1999999999999998E-2</v>
      </c>
      <c r="G34" s="1576" t="s">
        <v>993</v>
      </c>
      <c r="H34" s="333">
        <f t="shared" si="2"/>
        <v>24</v>
      </c>
      <c r="I34" s="1353"/>
      <c r="J34" s="1364"/>
      <c r="K34" s="1364"/>
    </row>
    <row r="35" spans="1:11" s="889" customFormat="1">
      <c r="A35" s="333">
        <f t="shared" si="0"/>
        <v>25</v>
      </c>
      <c r="B35" s="341">
        <v>569.4</v>
      </c>
      <c r="C35" s="327" t="s">
        <v>506</v>
      </c>
      <c r="D35" s="249">
        <v>173.12200000000001</v>
      </c>
      <c r="E35" s="249">
        <v>0</v>
      </c>
      <c r="F35" s="249">
        <f t="shared" si="4"/>
        <v>173.12200000000001</v>
      </c>
      <c r="G35" s="1576" t="s">
        <v>994</v>
      </c>
      <c r="H35" s="333">
        <f t="shared" si="2"/>
        <v>25</v>
      </c>
      <c r="I35" s="1353"/>
      <c r="J35" s="1364"/>
      <c r="K35" s="1364"/>
    </row>
    <row r="36" spans="1:11" s="889" customFormat="1" ht="18">
      <c r="A36" s="333">
        <f t="shared" si="0"/>
        <v>26</v>
      </c>
      <c r="B36" s="341">
        <v>570</v>
      </c>
      <c r="C36" s="327" t="s">
        <v>525</v>
      </c>
      <c r="D36" s="249">
        <v>19573.862000000001</v>
      </c>
      <c r="E36" s="249">
        <f>E63</f>
        <v>19573.862000000001</v>
      </c>
      <c r="F36" s="249">
        <f>D36-E36</f>
        <v>0</v>
      </c>
      <c r="G36" s="1576" t="s">
        <v>995</v>
      </c>
      <c r="H36" s="333">
        <f t="shared" si="2"/>
        <v>26</v>
      </c>
      <c r="I36" s="1353"/>
      <c r="J36" s="1364"/>
      <c r="K36" s="1364"/>
    </row>
    <row r="37" spans="1:11" s="889" customFormat="1" ht="18">
      <c r="A37" s="333">
        <f t="shared" si="0"/>
        <v>27</v>
      </c>
      <c r="B37" s="341">
        <v>571</v>
      </c>
      <c r="C37" s="327" t="s">
        <v>526</v>
      </c>
      <c r="D37" s="249">
        <v>24432.907999999999</v>
      </c>
      <c r="E37" s="249">
        <f>E64</f>
        <v>24432.907999999999</v>
      </c>
      <c r="F37" s="249">
        <f t="shared" ref="F37:F38" si="5">D37-E37</f>
        <v>0</v>
      </c>
      <c r="G37" s="1576" t="s">
        <v>996</v>
      </c>
      <c r="H37" s="333">
        <f t="shared" si="2"/>
        <v>27</v>
      </c>
      <c r="I37" s="1353"/>
      <c r="J37" s="1364"/>
      <c r="K37" s="1364"/>
    </row>
    <row r="38" spans="1:11" s="889" customFormat="1" ht="18">
      <c r="A38" s="333">
        <f t="shared" si="0"/>
        <v>28</v>
      </c>
      <c r="B38" s="341">
        <v>572</v>
      </c>
      <c r="C38" s="327" t="s">
        <v>507</v>
      </c>
      <c r="D38" s="249">
        <v>423.899</v>
      </c>
      <c r="E38" s="249">
        <f>E65</f>
        <v>423.899</v>
      </c>
      <c r="F38" s="249">
        <f t="shared" si="5"/>
        <v>0</v>
      </c>
      <c r="G38" s="342" t="s">
        <v>997</v>
      </c>
      <c r="H38" s="333">
        <f t="shared" si="2"/>
        <v>28</v>
      </c>
      <c r="I38" s="1353"/>
      <c r="J38" s="1364"/>
      <c r="K38" s="1364"/>
    </row>
    <row r="39" spans="1:11" s="889" customFormat="1">
      <c r="A39" s="333">
        <f t="shared" si="0"/>
        <v>29</v>
      </c>
      <c r="B39" s="341">
        <v>573</v>
      </c>
      <c r="C39" s="327" t="s">
        <v>508</v>
      </c>
      <c r="D39" s="1239">
        <v>11.49</v>
      </c>
      <c r="E39" s="1239">
        <v>0</v>
      </c>
      <c r="F39" s="1239">
        <f>D39-E39</f>
        <v>11.49</v>
      </c>
      <c r="G39" s="342" t="s">
        <v>998</v>
      </c>
      <c r="H39" s="333">
        <f t="shared" si="2"/>
        <v>29</v>
      </c>
      <c r="I39" s="1353"/>
      <c r="J39" s="1364"/>
      <c r="K39" s="1364"/>
    </row>
    <row r="40" spans="1:11" s="889" customFormat="1">
      <c r="A40" s="333">
        <f t="shared" si="0"/>
        <v>30</v>
      </c>
      <c r="B40" s="341"/>
      <c r="C40" s="327"/>
      <c r="D40" s="1240"/>
      <c r="E40" s="249"/>
      <c r="F40" s="1240"/>
      <c r="G40" s="342"/>
      <c r="H40" s="333">
        <f t="shared" si="2"/>
        <v>30</v>
      </c>
      <c r="I40" s="1353"/>
      <c r="J40" s="1364"/>
      <c r="K40" s="1364"/>
    </row>
    <row r="41" spans="1:11" s="889" customFormat="1">
      <c r="A41" s="333">
        <f t="shared" si="0"/>
        <v>31</v>
      </c>
      <c r="B41" s="348"/>
      <c r="C41" s="351" t="s">
        <v>509</v>
      </c>
      <c r="D41" s="247">
        <f>SUM(D30:D39)</f>
        <v>51144.311999999991</v>
      </c>
      <c r="E41" s="247">
        <f>SUM(E30:E39)</f>
        <v>44430.669000000002</v>
      </c>
      <c r="F41" s="247">
        <f>SUM(F30:F39)</f>
        <v>6713.6429999999991</v>
      </c>
      <c r="G41" s="342" t="str">
        <f>"Sum Lines "&amp;A30&amp;" thru "&amp;A39</f>
        <v>Sum Lines 20 thru 29</v>
      </c>
      <c r="H41" s="333">
        <f t="shared" si="2"/>
        <v>31</v>
      </c>
      <c r="I41" s="1353"/>
      <c r="J41" s="1364"/>
      <c r="K41" s="1364"/>
    </row>
    <row r="42" spans="1:11" s="889" customFormat="1">
      <c r="A42" s="333">
        <f t="shared" si="0"/>
        <v>32</v>
      </c>
      <c r="B42" s="348"/>
      <c r="C42" s="327"/>
      <c r="D42" s="1241"/>
      <c r="E42" s="1241"/>
      <c r="F42" s="1241"/>
      <c r="G42" s="342"/>
      <c r="H42" s="333">
        <f t="shared" si="2"/>
        <v>32</v>
      </c>
      <c r="I42" s="1353"/>
      <c r="J42" s="1364"/>
      <c r="K42" s="1364"/>
    </row>
    <row r="43" spans="1:11" s="889" customFormat="1" ht="16.2" thickBot="1">
      <c r="A43" s="333">
        <f t="shared" si="0"/>
        <v>33</v>
      </c>
      <c r="B43" s="334"/>
      <c r="C43" s="321" t="s">
        <v>510</v>
      </c>
      <c r="D43" s="352">
        <f>D27+D41</f>
        <v>109756.33199999999</v>
      </c>
      <c r="E43" s="352">
        <f>+E27+E41</f>
        <v>72312.737729999993</v>
      </c>
      <c r="F43" s="352">
        <f>+F27+F41</f>
        <v>37443.594269999994</v>
      </c>
      <c r="G43" s="342" t="str">
        <f>"Line "&amp;A27&amp;" + Line "&amp;A41</f>
        <v>Line 17 + Line 31</v>
      </c>
      <c r="H43" s="333">
        <f t="shared" si="2"/>
        <v>33</v>
      </c>
      <c r="I43" s="1353"/>
      <c r="J43" s="1134"/>
      <c r="K43" s="1364"/>
    </row>
    <row r="44" spans="1:11" s="889" customFormat="1" ht="16.2" thickTop="1">
      <c r="A44" s="333">
        <f t="shared" si="0"/>
        <v>34</v>
      </c>
      <c r="B44" s="334"/>
      <c r="C44" s="321"/>
      <c r="D44" s="364"/>
      <c r="E44" s="364"/>
      <c r="F44" s="364"/>
      <c r="G44" s="342"/>
      <c r="H44" s="333">
        <f t="shared" si="2"/>
        <v>34</v>
      </c>
      <c r="I44" s="1353"/>
      <c r="J44" s="1134"/>
      <c r="K44" s="1364"/>
    </row>
    <row r="45" spans="1:11" s="889" customFormat="1" ht="18">
      <c r="A45" s="333">
        <f t="shared" si="0"/>
        <v>35</v>
      </c>
      <c r="B45" s="341">
        <v>413</v>
      </c>
      <c r="C45" s="327" t="s">
        <v>511</v>
      </c>
      <c r="D45" s="1239">
        <v>193.78692000000001</v>
      </c>
      <c r="E45" s="1239">
        <v>0</v>
      </c>
      <c r="F45" s="1239">
        <f>D45-E45</f>
        <v>193.78692000000001</v>
      </c>
      <c r="G45" s="406"/>
      <c r="H45" s="333">
        <f t="shared" si="2"/>
        <v>35</v>
      </c>
      <c r="I45" s="1353"/>
      <c r="J45" s="1364"/>
      <c r="K45" s="1364"/>
    </row>
    <row r="46" spans="1:11" s="889" customFormat="1">
      <c r="A46" s="333">
        <f t="shared" si="0"/>
        <v>36</v>
      </c>
      <c r="B46" s="334"/>
      <c r="C46" s="321"/>
      <c r="D46" s="364"/>
      <c r="E46" s="364"/>
      <c r="F46" s="364"/>
      <c r="G46" s="342"/>
      <c r="H46" s="333">
        <f t="shared" si="2"/>
        <v>36</v>
      </c>
      <c r="I46" s="1353"/>
      <c r="J46" s="1134"/>
      <c r="K46" s="1364"/>
    </row>
    <row r="47" spans="1:11" s="889" customFormat="1" ht="16.2" thickBot="1">
      <c r="A47" s="333">
        <f t="shared" si="0"/>
        <v>37</v>
      </c>
      <c r="B47" s="334"/>
      <c r="C47" s="321" t="s">
        <v>512</v>
      </c>
      <c r="D47" s="352">
        <f>D43+D45</f>
        <v>109950.11891999999</v>
      </c>
      <c r="E47" s="352">
        <f>E43+E45</f>
        <v>72312.737729999993</v>
      </c>
      <c r="F47" s="352">
        <f>F43+F45</f>
        <v>37637.381189999993</v>
      </c>
      <c r="G47" s="342" t="str">
        <f>"Line "&amp;A43&amp;" + Line "&amp;A45</f>
        <v>Line 33 + Line 35</v>
      </c>
      <c r="H47" s="333">
        <f t="shared" si="2"/>
        <v>37</v>
      </c>
      <c r="I47" s="1353"/>
      <c r="J47" s="592"/>
      <c r="K47" s="1364"/>
    </row>
    <row r="48" spans="1:11" ht="16.8" thickTop="1" thickBot="1">
      <c r="A48" s="333">
        <f t="shared" si="0"/>
        <v>38</v>
      </c>
      <c r="B48" s="353"/>
      <c r="C48" s="354"/>
      <c r="D48" s="355"/>
      <c r="E48" s="356"/>
      <c r="F48" s="355"/>
      <c r="G48" s="357"/>
      <c r="H48" s="333">
        <f t="shared" si="2"/>
        <v>38</v>
      </c>
      <c r="I48" s="1364"/>
      <c r="J48" s="836"/>
      <c r="K48" s="1364"/>
    </row>
    <row r="49" spans="1:10">
      <c r="A49" s="333">
        <f t="shared" si="0"/>
        <v>39</v>
      </c>
      <c r="B49" s="358"/>
      <c r="C49" s="327"/>
      <c r="D49" s="359"/>
      <c r="E49" s="350"/>
      <c r="F49" s="359"/>
      <c r="G49" s="360"/>
      <c r="H49" s="333">
        <f t="shared" si="2"/>
        <v>39</v>
      </c>
      <c r="J49" s="836"/>
    </row>
    <row r="50" spans="1:10" s="4" customFormat="1">
      <c r="A50" s="333">
        <f t="shared" si="0"/>
        <v>40</v>
      </c>
      <c r="B50" s="366" t="s">
        <v>513</v>
      </c>
      <c r="C50" s="10"/>
      <c r="D50" s="13"/>
      <c r="E50" s="12"/>
      <c r="F50" s="13"/>
      <c r="G50" s="371"/>
      <c r="H50" s="333">
        <f t="shared" si="2"/>
        <v>40</v>
      </c>
      <c r="J50" s="1504"/>
    </row>
    <row r="51" spans="1:10" s="4" customFormat="1">
      <c r="A51" s="333">
        <f t="shared" si="0"/>
        <v>41</v>
      </c>
      <c r="B51" s="365" t="s">
        <v>514</v>
      </c>
      <c r="C51" s="10" t="s">
        <v>515</v>
      </c>
      <c r="D51" s="1165"/>
      <c r="E51" s="1556">
        <v>105.63984000000001</v>
      </c>
      <c r="F51" s="13"/>
      <c r="G51" s="371"/>
      <c r="H51" s="333">
        <f t="shared" si="2"/>
        <v>41</v>
      </c>
      <c r="J51" s="1504"/>
    </row>
    <row r="52" spans="1:10" s="4" customFormat="1">
      <c r="A52" s="333">
        <f t="shared" si="0"/>
        <v>42</v>
      </c>
      <c r="B52" s="365">
        <v>561.4</v>
      </c>
      <c r="C52" s="10" t="s">
        <v>516</v>
      </c>
      <c r="D52" s="13"/>
      <c r="E52" s="11">
        <v>3844.3684500000004</v>
      </c>
      <c r="F52" s="960"/>
      <c r="G52" s="371"/>
      <c r="H52" s="333">
        <f t="shared" si="2"/>
        <v>42</v>
      </c>
      <c r="J52" s="890"/>
    </row>
    <row r="53" spans="1:10" s="4" customFormat="1">
      <c r="A53" s="333">
        <f t="shared" si="0"/>
        <v>43</v>
      </c>
      <c r="B53" s="365">
        <v>561.79999999999995</v>
      </c>
      <c r="C53" s="10" t="s">
        <v>517</v>
      </c>
      <c r="D53" s="13"/>
      <c r="E53" s="11">
        <v>1815.5599299999999</v>
      </c>
      <c r="F53" s="960"/>
      <c r="G53" s="371"/>
      <c r="H53" s="333">
        <f t="shared" si="2"/>
        <v>43</v>
      </c>
      <c r="J53" s="932"/>
    </row>
    <row r="54" spans="1:10" s="4" customFormat="1" ht="18">
      <c r="A54" s="333">
        <f t="shared" si="0"/>
        <v>44</v>
      </c>
      <c r="B54" s="365">
        <v>562</v>
      </c>
      <c r="C54" s="10" t="s">
        <v>494</v>
      </c>
      <c r="D54" s="13"/>
      <c r="E54" s="11">
        <v>8258.6720000000005</v>
      </c>
      <c r="F54" s="960"/>
      <c r="G54" s="371"/>
      <c r="H54" s="333">
        <f t="shared" si="2"/>
        <v>44</v>
      </c>
      <c r="I54" s="891"/>
      <c r="J54" s="932"/>
    </row>
    <row r="55" spans="1:10" s="4" customFormat="1" ht="18">
      <c r="A55" s="333">
        <f t="shared" si="0"/>
        <v>45</v>
      </c>
      <c r="B55" s="365">
        <v>563</v>
      </c>
      <c r="C55" s="10" t="s">
        <v>919</v>
      </c>
      <c r="D55" s="13"/>
      <c r="E55" s="11">
        <v>10149.41</v>
      </c>
      <c r="F55" s="960"/>
      <c r="G55" s="371"/>
      <c r="H55" s="333">
        <f t="shared" si="2"/>
        <v>45</v>
      </c>
      <c r="J55" s="932"/>
    </row>
    <row r="56" spans="1:10" s="4" customFormat="1">
      <c r="A56" s="333">
        <f t="shared" si="0"/>
        <v>46</v>
      </c>
      <c r="B56" s="365">
        <v>565</v>
      </c>
      <c r="C56" s="10" t="s">
        <v>518</v>
      </c>
      <c r="D56" s="13"/>
      <c r="E56" s="11">
        <v>0</v>
      </c>
      <c r="F56" s="960"/>
      <c r="G56" s="371"/>
      <c r="H56" s="333">
        <f t="shared" si="2"/>
        <v>46</v>
      </c>
      <c r="I56" s="891"/>
      <c r="J56" s="890"/>
    </row>
    <row r="57" spans="1:10" s="4" customFormat="1">
      <c r="A57" s="333">
        <f t="shared" si="0"/>
        <v>47</v>
      </c>
      <c r="B57" s="365">
        <v>566</v>
      </c>
      <c r="C57" s="10" t="s">
        <v>519</v>
      </c>
      <c r="D57" s="13"/>
      <c r="E57" s="11"/>
      <c r="F57" s="13"/>
      <c r="G57" s="371"/>
      <c r="H57" s="333">
        <f t="shared" si="2"/>
        <v>47</v>
      </c>
      <c r="I57" s="891"/>
    </row>
    <row r="58" spans="1:10" s="4" customFormat="1">
      <c r="A58" s="333">
        <f t="shared" si="0"/>
        <v>48</v>
      </c>
      <c r="B58" s="367"/>
      <c r="C58" s="10" t="s">
        <v>520</v>
      </c>
      <c r="D58" s="1542">
        <v>0</v>
      </c>
      <c r="E58" s="11"/>
      <c r="F58" s="13"/>
      <c r="G58" s="371"/>
      <c r="H58" s="333">
        <f t="shared" si="2"/>
        <v>48</v>
      </c>
      <c r="I58" s="891"/>
    </row>
    <row r="59" spans="1:10" s="4" customFormat="1">
      <c r="A59" s="333">
        <f t="shared" si="0"/>
        <v>49</v>
      </c>
      <c r="B59" s="367"/>
      <c r="C59" s="10" t="s">
        <v>521</v>
      </c>
      <c r="D59" s="11">
        <v>0</v>
      </c>
      <c r="E59" s="11"/>
      <c r="F59" s="13"/>
      <c r="G59" s="371"/>
      <c r="H59" s="333">
        <f t="shared" si="2"/>
        <v>49</v>
      </c>
      <c r="I59" s="891"/>
      <c r="J59" s="891"/>
    </row>
    <row r="60" spans="1:10" s="4" customFormat="1">
      <c r="A60" s="333">
        <f t="shared" si="0"/>
        <v>50</v>
      </c>
      <c r="B60" s="367"/>
      <c r="C60" s="10" t="s">
        <v>522</v>
      </c>
      <c r="D60" s="11">
        <v>958.11661000000004</v>
      </c>
      <c r="E60" s="11"/>
      <c r="F60" s="13"/>
      <c r="G60" s="371"/>
      <c r="H60" s="333">
        <f t="shared" si="2"/>
        <v>50</v>
      </c>
      <c r="I60" s="891"/>
    </row>
    <row r="61" spans="1:10" s="4" customFormat="1">
      <c r="A61" s="333">
        <f t="shared" si="0"/>
        <v>51</v>
      </c>
      <c r="B61" s="367"/>
      <c r="C61" s="10" t="s">
        <v>523</v>
      </c>
      <c r="D61" s="11">
        <v>243.06765000000001</v>
      </c>
      <c r="E61" s="11"/>
      <c r="F61" s="13"/>
      <c r="G61" s="371"/>
      <c r="H61" s="333">
        <f t="shared" si="2"/>
        <v>51</v>
      </c>
      <c r="J61" s="890"/>
    </row>
    <row r="62" spans="1:10" s="4" customFormat="1">
      <c r="A62" s="333">
        <f t="shared" si="0"/>
        <v>52</v>
      </c>
      <c r="B62" s="367"/>
      <c r="C62" s="10" t="s">
        <v>524</v>
      </c>
      <c r="D62" s="1242">
        <v>2507.23425</v>
      </c>
      <c r="E62" s="891">
        <f>SUM(D58:D62)</f>
        <v>3708.41851</v>
      </c>
      <c r="F62" s="960"/>
      <c r="G62" s="371"/>
      <c r="H62" s="333">
        <f t="shared" si="2"/>
        <v>52</v>
      </c>
      <c r="I62" s="890"/>
      <c r="J62" s="1504"/>
    </row>
    <row r="63" spans="1:10" s="4" customFormat="1" ht="18">
      <c r="A63" s="333">
        <f t="shared" si="0"/>
        <v>53</v>
      </c>
      <c r="B63" s="365">
        <v>570</v>
      </c>
      <c r="C63" s="1543" t="s">
        <v>525</v>
      </c>
      <c r="D63" s="11"/>
      <c r="E63" s="343">
        <v>19573.862000000001</v>
      </c>
      <c r="F63" s="960"/>
      <c r="G63" s="371"/>
      <c r="H63" s="333">
        <f t="shared" si="2"/>
        <v>53</v>
      </c>
      <c r="I63" s="890"/>
      <c r="J63" s="1504"/>
    </row>
    <row r="64" spans="1:10" s="4" customFormat="1" ht="18">
      <c r="A64" s="333">
        <f t="shared" si="0"/>
        <v>54</v>
      </c>
      <c r="B64" s="365">
        <v>571</v>
      </c>
      <c r="C64" s="1543" t="s">
        <v>526</v>
      </c>
      <c r="D64" s="11"/>
      <c r="E64" s="343">
        <v>24432.907999999999</v>
      </c>
      <c r="F64" s="960"/>
      <c r="G64" s="371"/>
      <c r="H64" s="333">
        <f t="shared" si="2"/>
        <v>54</v>
      </c>
      <c r="I64" s="890"/>
      <c r="J64" s="1504"/>
    </row>
    <row r="65" spans="1:10" s="4" customFormat="1" ht="18">
      <c r="A65" s="333">
        <f t="shared" si="0"/>
        <v>55</v>
      </c>
      <c r="B65" s="365">
        <v>572</v>
      </c>
      <c r="C65" s="1544" t="s">
        <v>507</v>
      </c>
      <c r="D65" s="11"/>
      <c r="E65" s="1185">
        <v>423.899</v>
      </c>
      <c r="F65" s="960"/>
      <c r="G65" s="371"/>
      <c r="H65" s="333">
        <f t="shared" si="2"/>
        <v>55</v>
      </c>
      <c r="I65" s="890"/>
      <c r="J65" s="1504"/>
    </row>
    <row r="66" spans="1:10" s="4" customFormat="1">
      <c r="A66" s="333">
        <f t="shared" si="0"/>
        <v>56</v>
      </c>
      <c r="B66" s="368"/>
      <c r="C66" s="10"/>
      <c r="D66" s="13"/>
      <c r="E66" s="1243"/>
      <c r="F66" s="13"/>
      <c r="G66" s="371"/>
      <c r="H66" s="333">
        <f t="shared" si="2"/>
        <v>56</v>
      </c>
      <c r="J66" s="1505"/>
    </row>
    <row r="67" spans="1:10" s="4" customFormat="1" ht="16.2" thickBot="1">
      <c r="A67" s="333">
        <f t="shared" si="0"/>
        <v>57</v>
      </c>
      <c r="B67" s="369"/>
      <c r="C67" s="755" t="s">
        <v>527</v>
      </c>
      <c r="D67" s="13"/>
      <c r="E67" s="424">
        <f>SUM(E51:E65)</f>
        <v>72312.737730000008</v>
      </c>
      <c r="F67" s="13"/>
      <c r="G67" s="371"/>
      <c r="H67" s="333">
        <f t="shared" si="2"/>
        <v>57</v>
      </c>
      <c r="J67" s="1506"/>
    </row>
    <row r="68" spans="1:10" s="4" customFormat="1" ht="16.2" thickTop="1">
      <c r="A68" s="333">
        <f t="shared" si="0"/>
        <v>58</v>
      </c>
      <c r="B68" s="369"/>
      <c r="C68" s="86"/>
      <c r="D68" s="13"/>
      <c r="E68" s="151"/>
      <c r="F68" s="13"/>
      <c r="G68" s="371"/>
      <c r="H68" s="333">
        <f t="shared" si="2"/>
        <v>58</v>
      </c>
      <c r="J68" s="891"/>
    </row>
    <row r="69" spans="1:10" s="4" customFormat="1" ht="18">
      <c r="A69" s="333">
        <f t="shared" si="0"/>
        <v>59</v>
      </c>
      <c r="B69" s="370">
        <v>1</v>
      </c>
      <c r="C69" s="86" t="s">
        <v>528</v>
      </c>
      <c r="D69" s="13"/>
      <c r="E69" s="15"/>
      <c r="F69" s="13"/>
      <c r="G69" s="371"/>
      <c r="H69" s="333">
        <f t="shared" si="2"/>
        <v>59</v>
      </c>
    </row>
    <row r="70" spans="1:10" s="4" customFormat="1" ht="18">
      <c r="A70" s="333">
        <f t="shared" si="0"/>
        <v>60</v>
      </c>
      <c r="B70" s="370"/>
      <c r="C70" s="86" t="s">
        <v>529</v>
      </c>
      <c r="D70" s="13"/>
      <c r="E70" s="15"/>
      <c r="F70" s="13"/>
      <c r="G70" s="371"/>
      <c r="H70" s="333">
        <f t="shared" si="2"/>
        <v>60</v>
      </c>
    </row>
    <row r="71" spans="1:10" s="4" customFormat="1" ht="18">
      <c r="A71" s="333">
        <f t="shared" si="0"/>
        <v>61</v>
      </c>
      <c r="B71" s="370">
        <v>2</v>
      </c>
      <c r="C71" s="86" t="s">
        <v>530</v>
      </c>
      <c r="D71" s="10"/>
      <c r="E71" s="15"/>
      <c r="F71" s="10"/>
      <c r="G71" s="371"/>
      <c r="H71" s="333">
        <f t="shared" si="2"/>
        <v>61</v>
      </c>
    </row>
    <row r="72" spans="1:10" s="4" customFormat="1" ht="18">
      <c r="A72" s="333">
        <f t="shared" si="0"/>
        <v>62</v>
      </c>
      <c r="B72" s="370">
        <v>3</v>
      </c>
      <c r="C72" s="86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1, which is added back to derive Total Adjusted Electric</v>
      </c>
      <c r="D72" s="10"/>
      <c r="E72" s="15"/>
      <c r="F72" s="10"/>
      <c r="G72" s="371"/>
      <c r="H72" s="333">
        <f t="shared" si="2"/>
        <v>62</v>
      </c>
    </row>
    <row r="73" spans="1:10" s="4" customFormat="1" ht="18">
      <c r="A73" s="333">
        <f t="shared" si="0"/>
        <v>63</v>
      </c>
      <c r="B73" s="370"/>
      <c r="C73" s="86" t="s">
        <v>531</v>
      </c>
      <c r="D73" s="10"/>
      <c r="E73" s="15"/>
      <c r="F73" s="10"/>
      <c r="G73" s="371"/>
      <c r="H73" s="333">
        <f t="shared" si="2"/>
        <v>63</v>
      </c>
    </row>
    <row r="74" spans="1:10" ht="16.2" thickBot="1">
      <c r="A74" s="333">
        <f t="shared" si="0"/>
        <v>64</v>
      </c>
      <c r="B74" s="361"/>
      <c r="C74" s="354"/>
      <c r="D74" s="354"/>
      <c r="E74" s="362"/>
      <c r="F74" s="354"/>
      <c r="G74" s="357"/>
      <c r="H74" s="333">
        <f t="shared" si="2"/>
        <v>64</v>
      </c>
      <c r="I74" s="1364"/>
    </row>
    <row r="75" spans="1:10">
      <c r="A75" s="333"/>
      <c r="B75" s="363"/>
      <c r="C75" s="1364"/>
      <c r="D75" s="1364"/>
      <c r="F75" s="1364"/>
      <c r="G75" s="1364"/>
      <c r="H75" s="1364"/>
      <c r="I75" s="1364"/>
    </row>
    <row r="76" spans="1:10" ht="18">
      <c r="A76" s="333"/>
      <c r="B76" s="192"/>
      <c r="C76" s="4"/>
      <c r="D76" s="103"/>
      <c r="E76" s="103"/>
      <c r="F76" s="103"/>
      <c r="G76" s="1364"/>
      <c r="H76" s="1364"/>
      <c r="I76" s="1364"/>
    </row>
    <row r="77" spans="1:10" ht="18">
      <c r="A77" s="333"/>
      <c r="B77" s="192"/>
      <c r="C77" s="97"/>
      <c r="D77" s="103"/>
      <c r="E77" s="103"/>
      <c r="F77" s="103"/>
      <c r="G77" s="1364"/>
      <c r="H77" s="1364"/>
      <c r="I77" s="1364"/>
    </row>
    <row r="78" spans="1:10" ht="18">
      <c r="A78" s="333"/>
      <c r="B78" s="192"/>
      <c r="C78" s="97"/>
      <c r="D78" s="103"/>
      <c r="E78" s="103"/>
      <c r="F78" s="103"/>
      <c r="G78" s="1364"/>
      <c r="H78" s="1364"/>
      <c r="I78" s="1364"/>
    </row>
    <row r="79" spans="1:10">
      <c r="A79" s="333"/>
      <c r="B79" s="363"/>
      <c r="C79" s="1364"/>
      <c r="D79" s="1364"/>
      <c r="F79" s="1364"/>
      <c r="G79" s="1364"/>
      <c r="H79" s="1364"/>
      <c r="I79" s="1364"/>
    </row>
    <row r="80" spans="1:10">
      <c r="A80" s="333"/>
      <c r="B80" s="363"/>
      <c r="C80" s="1364"/>
      <c r="D80" s="1364"/>
    </row>
    <row r="81" spans="1:5">
      <c r="A81" s="333"/>
      <c r="B81" s="363"/>
      <c r="C81" s="1364"/>
      <c r="D81" s="1364"/>
    </row>
    <row r="82" spans="1:5">
      <c r="A82" s="333"/>
      <c r="B82" s="363"/>
      <c r="C82" s="1364"/>
      <c r="D82" s="1364"/>
    </row>
    <row r="83" spans="1:5">
      <c r="A83" s="333"/>
      <c r="B83" s="363"/>
      <c r="C83" s="1364"/>
      <c r="D83" s="1364"/>
    </row>
    <row r="84" spans="1:5">
      <c r="A84" s="333"/>
      <c r="B84" s="363"/>
      <c r="C84" s="1364"/>
      <c r="D84" s="1364"/>
    </row>
    <row r="85" spans="1:5">
      <c r="A85" s="333"/>
      <c r="B85" s="363"/>
      <c r="C85" s="1364"/>
      <c r="D85" s="1364"/>
    </row>
    <row r="86" spans="1:5">
      <c r="A86" s="333"/>
      <c r="B86" s="363"/>
      <c r="C86" s="1364"/>
      <c r="D86" s="1364"/>
    </row>
    <row r="87" spans="1:5">
      <c r="A87" s="333"/>
      <c r="B87" s="363"/>
      <c r="C87" s="1364"/>
      <c r="D87" s="1364"/>
    </row>
    <row r="88" spans="1:5">
      <c r="A88" s="333"/>
      <c r="B88" s="363"/>
      <c r="C88" s="1364"/>
      <c r="D88" s="1364"/>
      <c r="E88" s="1364"/>
    </row>
    <row r="89" spans="1:5">
      <c r="A89" s="333"/>
      <c r="B89" s="363"/>
      <c r="C89" s="1364"/>
      <c r="D89" s="1364"/>
      <c r="E89" s="1364"/>
    </row>
    <row r="90" spans="1:5">
      <c r="A90" s="333"/>
      <c r="B90" s="363"/>
      <c r="C90" s="1364"/>
      <c r="D90" s="1364"/>
      <c r="E90" s="1364"/>
    </row>
    <row r="91" spans="1:5">
      <c r="A91" s="333"/>
      <c r="B91" s="363"/>
      <c r="C91" s="1364"/>
      <c r="D91" s="1364"/>
      <c r="E91" s="1364"/>
    </row>
    <row r="92" spans="1:5">
      <c r="A92" s="333"/>
      <c r="B92" s="363"/>
      <c r="C92" s="1364"/>
      <c r="D92" s="1364"/>
      <c r="E92" s="1364"/>
    </row>
    <row r="93" spans="1:5">
      <c r="A93" s="333"/>
      <c r="B93" s="363"/>
      <c r="C93" s="1364"/>
      <c r="D93" s="1364"/>
      <c r="E93" s="1364"/>
    </row>
    <row r="94" spans="1:5">
      <c r="A94" s="333"/>
      <c r="B94" s="363"/>
      <c r="C94" s="1364"/>
      <c r="D94" s="1364"/>
      <c r="E94" s="1364"/>
    </row>
    <row r="95" spans="1:5">
      <c r="A95" s="333"/>
      <c r="B95" s="363"/>
      <c r="C95" s="1364"/>
      <c r="D95" s="1364"/>
      <c r="E95" s="1364"/>
    </row>
    <row r="96" spans="1:5">
      <c r="A96" s="333"/>
      <c r="B96" s="363"/>
      <c r="C96" s="1364"/>
      <c r="D96" s="1364"/>
      <c r="E96" s="1364"/>
    </row>
    <row r="97" spans="1:5">
      <c r="A97" s="333"/>
      <c r="B97" s="363"/>
      <c r="C97" s="1364"/>
      <c r="D97" s="1364"/>
      <c r="E97" s="1364"/>
    </row>
    <row r="98" spans="1:5">
      <c r="A98" s="333"/>
      <c r="B98" s="363"/>
      <c r="C98" s="1364"/>
      <c r="D98" s="1364"/>
      <c r="E98" s="1364"/>
    </row>
    <row r="99" spans="1:5">
      <c r="A99" s="333"/>
      <c r="B99" s="363"/>
      <c r="C99" s="1364"/>
      <c r="D99" s="1364"/>
      <c r="E99" s="1364"/>
    </row>
    <row r="100" spans="1:5">
      <c r="A100" s="333"/>
      <c r="B100" s="363"/>
      <c r="C100" s="1364"/>
      <c r="D100" s="1364"/>
      <c r="E100" s="1364"/>
    </row>
    <row r="101" spans="1:5">
      <c r="A101" s="333"/>
      <c r="B101" s="363"/>
      <c r="C101" s="1364"/>
      <c r="D101" s="1364"/>
      <c r="E101" s="1364"/>
    </row>
    <row r="102" spans="1:5">
      <c r="A102" s="1364"/>
      <c r="B102" s="363"/>
      <c r="C102" s="1364"/>
      <c r="D102" s="1364"/>
      <c r="E102" s="1364"/>
    </row>
    <row r="103" spans="1:5">
      <c r="A103" s="1364"/>
      <c r="B103" s="363"/>
      <c r="C103" s="1364"/>
      <c r="D103" s="1364"/>
      <c r="E103" s="1364"/>
    </row>
    <row r="104" spans="1:5">
      <c r="A104" s="1364"/>
      <c r="B104" s="363"/>
      <c r="C104" s="1364"/>
      <c r="D104" s="1364"/>
      <c r="E104" s="1364"/>
    </row>
    <row r="105" spans="1:5">
      <c r="A105" s="1364"/>
      <c r="B105" s="363"/>
      <c r="C105" s="1364"/>
      <c r="D105" s="1364"/>
      <c r="E105" s="1364"/>
    </row>
    <row r="106" spans="1:5">
      <c r="A106" s="1364"/>
      <c r="B106" s="363"/>
      <c r="C106" s="1364"/>
      <c r="D106" s="1364"/>
      <c r="E106" s="1364"/>
    </row>
    <row r="107" spans="1:5">
      <c r="A107" s="1364"/>
      <c r="B107" s="363"/>
      <c r="C107" s="1364"/>
      <c r="D107" s="1364"/>
      <c r="E107" s="1364"/>
    </row>
    <row r="108" spans="1:5">
      <c r="A108" s="1364"/>
      <c r="B108" s="363"/>
      <c r="C108" s="1364"/>
      <c r="D108" s="1364"/>
      <c r="E108" s="1364"/>
    </row>
    <row r="109" spans="1:5">
      <c r="A109" s="1364"/>
      <c r="B109" s="363"/>
      <c r="C109" s="1364"/>
      <c r="D109" s="1364"/>
      <c r="E109" s="1364"/>
    </row>
    <row r="110" spans="1:5">
      <c r="A110" s="1364"/>
      <c r="B110" s="363"/>
      <c r="C110" s="1364"/>
      <c r="D110" s="1364"/>
      <c r="E110" s="1364"/>
    </row>
    <row r="111" spans="1:5">
      <c r="A111" s="1364"/>
      <c r="B111" s="363"/>
      <c r="C111" s="1364"/>
      <c r="D111" s="1364"/>
      <c r="E111" s="1364"/>
    </row>
    <row r="112" spans="1:5">
      <c r="B112" s="363"/>
      <c r="C112" s="1364"/>
      <c r="D112" s="1364"/>
      <c r="E112" s="1364"/>
    </row>
    <row r="113" spans="2:5">
      <c r="B113" s="363"/>
      <c r="C113" s="1364"/>
      <c r="D113" s="1364"/>
      <c r="E113" s="1364"/>
    </row>
    <row r="114" spans="2:5">
      <c r="B114" s="363"/>
      <c r="C114" s="1364"/>
      <c r="D114" s="1364"/>
      <c r="E114" s="1364"/>
    </row>
    <row r="115" spans="2:5">
      <c r="B115" s="363"/>
      <c r="C115" s="1364"/>
      <c r="D115" s="1364"/>
      <c r="E115" s="1364"/>
    </row>
    <row r="116" spans="2:5">
      <c r="B116" s="363"/>
      <c r="C116" s="1364"/>
      <c r="D116" s="1364"/>
      <c r="E116" s="1364"/>
    </row>
    <row r="117" spans="2:5">
      <c r="B117" s="363"/>
      <c r="C117" s="1364"/>
      <c r="D117" s="1364"/>
      <c r="E117" s="1364"/>
    </row>
    <row r="118" spans="2:5">
      <c r="B118" s="363"/>
      <c r="C118" s="1364"/>
      <c r="D118" s="1364"/>
      <c r="E118" s="1364"/>
    </row>
    <row r="119" spans="2:5">
      <c r="B119" s="363"/>
      <c r="C119" s="1364"/>
      <c r="D119" s="1364"/>
      <c r="E119" s="1364"/>
    </row>
    <row r="120" spans="2:5">
      <c r="B120" s="363"/>
      <c r="C120" s="1364"/>
      <c r="D120" s="1364"/>
      <c r="E120" s="1364"/>
    </row>
    <row r="121" spans="2:5">
      <c r="B121" s="363"/>
      <c r="C121" s="1364"/>
      <c r="D121" s="1364"/>
      <c r="E121" s="1364"/>
    </row>
    <row r="122" spans="2:5">
      <c r="B122" s="363"/>
      <c r="C122" s="1364"/>
      <c r="D122" s="1364"/>
      <c r="E122" s="1364"/>
    </row>
    <row r="123" spans="2:5">
      <c r="B123" s="363"/>
      <c r="C123" s="1364"/>
      <c r="D123" s="1364"/>
      <c r="E123" s="1364"/>
    </row>
    <row r="124" spans="2:5">
      <c r="B124" s="363"/>
      <c r="C124" s="1364"/>
      <c r="D124" s="1364"/>
      <c r="E124" s="1364"/>
    </row>
    <row r="125" spans="2:5">
      <c r="B125" s="363"/>
      <c r="C125" s="1364"/>
      <c r="D125" s="1364"/>
      <c r="E125" s="1364"/>
    </row>
    <row r="126" spans="2:5">
      <c r="B126" s="363"/>
      <c r="C126" s="1364"/>
      <c r="D126" s="1364"/>
      <c r="E126" s="1364"/>
    </row>
    <row r="127" spans="2:5">
      <c r="B127" s="363"/>
      <c r="C127" s="1364"/>
      <c r="D127" s="1364"/>
      <c r="E127" s="1364"/>
    </row>
    <row r="128" spans="2:5">
      <c r="B128" s="363"/>
      <c r="C128" s="1364"/>
      <c r="D128" s="1364"/>
      <c r="E128" s="1364"/>
    </row>
    <row r="129" spans="2:5">
      <c r="B129" s="363"/>
      <c r="C129" s="1364"/>
      <c r="D129" s="1364"/>
      <c r="E129" s="1364"/>
    </row>
    <row r="130" spans="2:5">
      <c r="B130" s="363"/>
      <c r="C130" s="1364"/>
      <c r="D130" s="1364"/>
      <c r="E130" s="1364"/>
    </row>
    <row r="131" spans="2:5">
      <c r="B131" s="363"/>
      <c r="C131" s="1364"/>
      <c r="D131" s="1364"/>
      <c r="E131" s="1364"/>
    </row>
    <row r="132" spans="2:5">
      <c r="B132" s="363"/>
      <c r="C132" s="1364"/>
      <c r="D132" s="1364"/>
      <c r="E132" s="1364"/>
    </row>
    <row r="133" spans="2:5">
      <c r="B133" s="363"/>
      <c r="C133" s="1364"/>
      <c r="D133" s="1364"/>
      <c r="E133" s="1364"/>
    </row>
    <row r="134" spans="2:5">
      <c r="B134" s="363"/>
      <c r="C134" s="1364"/>
      <c r="D134" s="1364"/>
      <c r="E134" s="1364"/>
    </row>
    <row r="135" spans="2:5">
      <c r="B135" s="363"/>
      <c r="C135" s="1364"/>
      <c r="D135" s="1364"/>
      <c r="E135" s="1364"/>
    </row>
    <row r="136" spans="2:5">
      <c r="B136" s="363"/>
      <c r="C136" s="1364"/>
      <c r="D136" s="1364"/>
      <c r="E136" s="1364"/>
    </row>
    <row r="137" spans="2:5">
      <c r="B137" s="363"/>
      <c r="C137" s="1364"/>
      <c r="D137" s="1364"/>
      <c r="E137" s="1364"/>
    </row>
    <row r="138" spans="2:5">
      <c r="B138" s="363"/>
      <c r="C138" s="1364"/>
      <c r="D138" s="1364"/>
      <c r="E138" s="1364"/>
    </row>
    <row r="139" spans="2:5">
      <c r="B139" s="363"/>
      <c r="C139" s="1364"/>
      <c r="D139" s="1364"/>
      <c r="E139" s="1364"/>
    </row>
    <row r="140" spans="2:5">
      <c r="B140" s="363"/>
      <c r="C140" s="1364"/>
      <c r="D140" s="1364"/>
      <c r="E140" s="1364"/>
    </row>
    <row r="141" spans="2:5">
      <c r="B141" s="363"/>
      <c r="C141" s="1364"/>
      <c r="D141" s="1364"/>
      <c r="E141" s="1364"/>
    </row>
    <row r="142" spans="2:5">
      <c r="B142" s="363"/>
      <c r="C142" s="1364"/>
      <c r="D142" s="1364"/>
      <c r="E142" s="1364"/>
    </row>
    <row r="143" spans="2:5">
      <c r="B143" s="363"/>
      <c r="C143" s="1364"/>
      <c r="D143" s="1364"/>
      <c r="E143" s="1364"/>
    </row>
    <row r="144" spans="2:5">
      <c r="B144" s="363"/>
      <c r="C144" s="1364"/>
      <c r="D144" s="1364"/>
      <c r="E144" s="1364"/>
    </row>
    <row r="145" spans="2:5">
      <c r="B145" s="363"/>
      <c r="C145" s="1364"/>
      <c r="D145" s="1364"/>
      <c r="E145" s="1364"/>
    </row>
    <row r="146" spans="2:5">
      <c r="B146" s="363"/>
      <c r="C146" s="1364"/>
      <c r="D146" s="1364"/>
      <c r="E146" s="1364"/>
    </row>
    <row r="147" spans="2:5">
      <c r="B147" s="363"/>
      <c r="C147" s="1364"/>
      <c r="D147" s="1364"/>
      <c r="E147" s="1364"/>
    </row>
    <row r="148" spans="2:5">
      <c r="B148" s="363"/>
      <c r="C148" s="1364"/>
      <c r="D148" s="1364"/>
      <c r="E148" s="1364"/>
    </row>
    <row r="149" spans="2:5">
      <c r="B149" s="363"/>
      <c r="C149" s="1364"/>
      <c r="D149" s="1364"/>
      <c r="E149" s="1364"/>
    </row>
    <row r="150" spans="2:5">
      <c r="B150" s="363"/>
      <c r="C150" s="1364"/>
      <c r="D150" s="1364"/>
      <c r="E150" s="1364"/>
    </row>
    <row r="151" spans="2:5">
      <c r="B151" s="363"/>
      <c r="C151" s="1364"/>
      <c r="D151" s="1364"/>
      <c r="E151" s="1364"/>
    </row>
    <row r="152" spans="2:5">
      <c r="B152" s="363"/>
      <c r="C152" s="1364"/>
      <c r="D152" s="1364"/>
      <c r="E152" s="1364"/>
    </row>
    <row r="153" spans="2:5">
      <c r="B153" s="363"/>
      <c r="C153" s="1364"/>
      <c r="D153" s="1364"/>
      <c r="E153" s="1364"/>
    </row>
    <row r="154" spans="2:5">
      <c r="B154" s="363"/>
      <c r="C154" s="1364"/>
      <c r="D154" s="1364"/>
      <c r="E154" s="1364"/>
    </row>
    <row r="155" spans="2:5">
      <c r="B155" s="363"/>
      <c r="C155" s="1364"/>
      <c r="D155" s="1364"/>
      <c r="E155" s="1364"/>
    </row>
    <row r="156" spans="2:5">
      <c r="B156" s="363"/>
      <c r="C156" s="1364"/>
      <c r="D156" s="1364"/>
      <c r="E156" s="1364"/>
    </row>
    <row r="157" spans="2:5">
      <c r="B157" s="363"/>
      <c r="C157" s="1364"/>
      <c r="D157" s="1364"/>
      <c r="E157" s="1364"/>
    </row>
    <row r="158" spans="2:5">
      <c r="B158" s="363"/>
      <c r="C158" s="1364"/>
      <c r="D158" s="1364"/>
      <c r="E158" s="1364"/>
    </row>
    <row r="159" spans="2:5">
      <c r="B159" s="363"/>
      <c r="C159" s="1364"/>
      <c r="D159" s="1364"/>
      <c r="E159" s="1364"/>
    </row>
    <row r="160" spans="2:5">
      <c r="B160" s="363"/>
      <c r="C160" s="1364"/>
      <c r="D160" s="1364"/>
      <c r="E160" s="1364"/>
    </row>
    <row r="161" spans="2:5">
      <c r="B161" s="363"/>
      <c r="C161" s="1364"/>
      <c r="D161" s="1364"/>
      <c r="E161" s="1364"/>
    </row>
    <row r="162" spans="2:5">
      <c r="B162" s="363"/>
      <c r="C162" s="1364"/>
      <c r="D162" s="1364"/>
      <c r="E162" s="1364"/>
    </row>
    <row r="163" spans="2:5">
      <c r="B163" s="363"/>
      <c r="C163" s="1364"/>
      <c r="D163" s="1364"/>
      <c r="E163" s="1364"/>
    </row>
    <row r="164" spans="2:5">
      <c r="B164" s="363"/>
      <c r="C164" s="1364"/>
      <c r="D164" s="1364"/>
      <c r="E164" s="1364"/>
    </row>
    <row r="165" spans="2:5">
      <c r="B165" s="363"/>
      <c r="C165" s="1364"/>
      <c r="D165" s="1364"/>
      <c r="E165" s="1364"/>
    </row>
    <row r="166" spans="2:5">
      <c r="B166" s="363"/>
      <c r="C166" s="1364"/>
      <c r="D166" s="1364"/>
      <c r="E166" s="1364"/>
    </row>
    <row r="167" spans="2:5">
      <c r="B167" s="363"/>
      <c r="C167" s="1364"/>
      <c r="D167" s="1364"/>
      <c r="E167" s="1364"/>
    </row>
    <row r="168" spans="2:5">
      <c r="B168" s="363"/>
      <c r="C168" s="1364"/>
      <c r="D168" s="1364"/>
      <c r="E168" s="1364"/>
    </row>
    <row r="169" spans="2:5">
      <c r="B169" s="363"/>
      <c r="C169" s="1364"/>
      <c r="D169" s="1364"/>
      <c r="E169" s="1364"/>
    </row>
    <row r="170" spans="2:5">
      <c r="B170" s="363"/>
      <c r="C170" s="1364"/>
      <c r="D170" s="1364"/>
      <c r="E170" s="1364"/>
    </row>
    <row r="171" spans="2:5">
      <c r="B171" s="363"/>
      <c r="C171" s="1364"/>
      <c r="D171" s="1364"/>
      <c r="E171" s="1364"/>
    </row>
    <row r="172" spans="2:5">
      <c r="B172" s="363"/>
      <c r="C172" s="1364"/>
      <c r="D172" s="1364"/>
      <c r="E172" s="1364"/>
    </row>
    <row r="173" spans="2:5">
      <c r="B173" s="363"/>
      <c r="C173" s="1364"/>
      <c r="D173" s="1364"/>
      <c r="E173" s="1364"/>
    </row>
    <row r="174" spans="2:5">
      <c r="B174" s="363"/>
      <c r="C174" s="1364"/>
      <c r="D174" s="1364"/>
      <c r="E174" s="1364"/>
    </row>
    <row r="175" spans="2:5">
      <c r="B175" s="363"/>
      <c r="C175" s="1364"/>
      <c r="D175" s="1364"/>
      <c r="E175" s="1364"/>
    </row>
    <row r="176" spans="2:5">
      <c r="B176" s="363"/>
      <c r="C176" s="1364"/>
      <c r="D176" s="1364"/>
      <c r="E176" s="1364"/>
    </row>
    <row r="177" spans="2:5">
      <c r="B177" s="363"/>
      <c r="C177" s="1364"/>
      <c r="D177" s="1364"/>
      <c r="E177" s="1364"/>
    </row>
    <row r="178" spans="2:5">
      <c r="B178" s="363"/>
      <c r="C178" s="1364"/>
      <c r="D178" s="1364"/>
      <c r="E178" s="1364"/>
    </row>
    <row r="179" spans="2:5">
      <c r="B179" s="363"/>
      <c r="C179" s="1364"/>
      <c r="D179" s="1364"/>
      <c r="E179" s="1364"/>
    </row>
    <row r="180" spans="2:5">
      <c r="B180" s="363"/>
      <c r="C180" s="1364"/>
      <c r="D180" s="1364"/>
      <c r="E180" s="1364"/>
    </row>
    <row r="181" spans="2:5">
      <c r="B181" s="363"/>
      <c r="C181" s="1364"/>
      <c r="D181" s="1364"/>
      <c r="E181" s="1364"/>
    </row>
    <row r="182" spans="2:5">
      <c r="B182" s="363"/>
      <c r="C182" s="1364"/>
      <c r="D182" s="1364"/>
      <c r="E182" s="1364"/>
    </row>
    <row r="183" spans="2:5">
      <c r="B183" s="363"/>
      <c r="C183" s="1364"/>
      <c r="D183" s="1364"/>
      <c r="E183" s="1364"/>
    </row>
    <row r="184" spans="2:5">
      <c r="B184" s="363"/>
      <c r="C184" s="1364"/>
      <c r="D184" s="1364"/>
      <c r="E184" s="1364"/>
    </row>
    <row r="185" spans="2:5">
      <c r="B185" s="363"/>
      <c r="C185" s="1364"/>
      <c r="D185" s="1364"/>
      <c r="E185" s="1364"/>
    </row>
    <row r="186" spans="2:5">
      <c r="B186" s="363"/>
      <c r="C186" s="1364"/>
      <c r="D186" s="1364"/>
      <c r="E186" s="1364"/>
    </row>
    <row r="187" spans="2:5">
      <c r="B187" s="363"/>
      <c r="C187" s="1364"/>
      <c r="D187" s="1364"/>
      <c r="E187" s="1364"/>
    </row>
    <row r="188" spans="2:5">
      <c r="B188" s="363"/>
      <c r="C188" s="1364"/>
      <c r="D188" s="1364"/>
      <c r="E188" s="1364"/>
    </row>
    <row r="189" spans="2:5">
      <c r="B189" s="363"/>
      <c r="C189" s="1364"/>
      <c r="D189" s="1364"/>
      <c r="E189" s="1364"/>
    </row>
    <row r="190" spans="2:5">
      <c r="B190" s="363"/>
      <c r="C190" s="1364"/>
      <c r="D190" s="1364"/>
      <c r="E190" s="1364"/>
    </row>
    <row r="191" spans="2:5">
      <c r="B191" s="363"/>
      <c r="C191" s="1364"/>
      <c r="D191" s="1364"/>
      <c r="E191" s="1364"/>
    </row>
    <row r="192" spans="2:5">
      <c r="B192" s="363"/>
      <c r="C192" s="1364"/>
      <c r="D192" s="1364"/>
      <c r="E192" s="1364"/>
    </row>
    <row r="193" spans="2:5">
      <c r="B193" s="363"/>
      <c r="C193" s="1364"/>
      <c r="D193" s="1364"/>
      <c r="E193" s="1364"/>
    </row>
    <row r="194" spans="2:5">
      <c r="B194" s="363"/>
      <c r="C194" s="1364"/>
      <c r="D194" s="1364"/>
      <c r="E194" s="1364"/>
    </row>
    <row r="195" spans="2:5">
      <c r="B195" s="363"/>
      <c r="C195" s="1364"/>
      <c r="D195" s="1364"/>
      <c r="E195" s="1364"/>
    </row>
    <row r="196" spans="2:5">
      <c r="B196" s="363"/>
      <c r="C196" s="1364"/>
      <c r="D196" s="1364"/>
      <c r="E196" s="1364"/>
    </row>
    <row r="197" spans="2:5">
      <c r="B197" s="363"/>
      <c r="C197" s="1364"/>
      <c r="D197" s="1364"/>
      <c r="E197" s="1364"/>
    </row>
    <row r="198" spans="2:5">
      <c r="B198" s="363"/>
      <c r="C198" s="1364"/>
      <c r="D198" s="1364"/>
      <c r="E198" s="1364"/>
    </row>
    <row r="199" spans="2:5">
      <c r="B199" s="363"/>
      <c r="C199" s="1364"/>
      <c r="D199" s="1364"/>
      <c r="E199" s="1364"/>
    </row>
    <row r="200" spans="2:5">
      <c r="B200" s="363"/>
      <c r="C200" s="1364"/>
      <c r="D200" s="1364"/>
      <c r="E200" s="1364"/>
    </row>
    <row r="201" spans="2:5">
      <c r="B201" s="363"/>
      <c r="C201" s="1364"/>
      <c r="D201" s="1364"/>
      <c r="E201" s="1364"/>
    </row>
    <row r="202" spans="2:5">
      <c r="B202" s="363"/>
      <c r="C202" s="1364"/>
      <c r="D202" s="1364"/>
      <c r="E202" s="1364"/>
    </row>
    <row r="203" spans="2:5">
      <c r="B203" s="363"/>
      <c r="C203" s="1364"/>
      <c r="D203" s="1364"/>
      <c r="E203" s="1364"/>
    </row>
    <row r="204" spans="2:5">
      <c r="B204" s="363"/>
      <c r="C204" s="1364"/>
      <c r="D204" s="1364"/>
      <c r="E204" s="1364"/>
    </row>
    <row r="205" spans="2:5">
      <c r="B205" s="363"/>
      <c r="C205" s="1364"/>
      <c r="D205" s="1364"/>
      <c r="E205" s="1364"/>
    </row>
    <row r="206" spans="2:5">
      <c r="B206" s="363"/>
      <c r="C206" s="1364"/>
      <c r="D206" s="1364"/>
      <c r="E206" s="1364"/>
    </row>
    <row r="207" spans="2:5">
      <c r="B207" s="363"/>
      <c r="C207" s="1364"/>
      <c r="D207" s="1364"/>
      <c r="E207" s="1364"/>
    </row>
    <row r="208" spans="2:5">
      <c r="B208" s="363"/>
      <c r="C208" s="1364"/>
      <c r="D208" s="1364"/>
      <c r="E208" s="1364"/>
    </row>
    <row r="209" spans="2:5">
      <c r="B209" s="363"/>
      <c r="C209" s="1364"/>
      <c r="D209" s="1364"/>
      <c r="E209" s="1364"/>
    </row>
    <row r="210" spans="2:5">
      <c r="B210" s="363"/>
      <c r="C210" s="1364"/>
      <c r="D210" s="1364"/>
      <c r="E210" s="1364"/>
    </row>
    <row r="211" spans="2:5">
      <c r="B211" s="363"/>
      <c r="C211" s="1364"/>
      <c r="D211" s="1364"/>
      <c r="E211" s="1364"/>
    </row>
    <row r="212" spans="2:5">
      <c r="B212" s="363"/>
      <c r="C212" s="1364"/>
      <c r="D212" s="1364"/>
      <c r="E212" s="1364"/>
    </row>
    <row r="213" spans="2:5">
      <c r="B213" s="363"/>
      <c r="C213" s="1364"/>
      <c r="D213" s="1364"/>
      <c r="E213" s="1364"/>
    </row>
    <row r="214" spans="2:5">
      <c r="B214" s="363"/>
      <c r="C214" s="1364"/>
      <c r="D214" s="1364"/>
      <c r="E214" s="1364"/>
    </row>
    <row r="215" spans="2:5">
      <c r="B215" s="363"/>
      <c r="C215" s="1364"/>
      <c r="D215" s="1364"/>
      <c r="E215" s="1364"/>
    </row>
    <row r="216" spans="2:5">
      <c r="B216" s="363"/>
      <c r="C216" s="1364"/>
      <c r="D216" s="1364"/>
      <c r="E216" s="1364"/>
    </row>
    <row r="217" spans="2:5">
      <c r="B217" s="363"/>
      <c r="C217" s="1364"/>
      <c r="D217" s="1364"/>
      <c r="E217" s="1364"/>
    </row>
    <row r="218" spans="2:5">
      <c r="B218" s="363"/>
      <c r="C218" s="1364"/>
      <c r="D218" s="1364"/>
      <c r="E218" s="1364"/>
    </row>
    <row r="219" spans="2:5">
      <c r="B219" s="363"/>
      <c r="C219" s="1364"/>
      <c r="D219" s="1364"/>
      <c r="E219" s="1364"/>
    </row>
    <row r="220" spans="2:5">
      <c r="B220" s="363"/>
      <c r="C220" s="1364"/>
      <c r="D220" s="1364"/>
      <c r="E220" s="1364"/>
    </row>
    <row r="221" spans="2:5">
      <c r="B221" s="363"/>
      <c r="C221" s="1364"/>
      <c r="D221" s="1364"/>
      <c r="E221" s="1364"/>
    </row>
    <row r="222" spans="2:5">
      <c r="B222" s="363"/>
      <c r="C222" s="1364"/>
      <c r="D222" s="1364"/>
      <c r="E222" s="1364"/>
    </row>
    <row r="223" spans="2:5">
      <c r="B223" s="363"/>
      <c r="C223" s="1364"/>
      <c r="D223" s="1364"/>
      <c r="E223" s="1364"/>
    </row>
    <row r="224" spans="2:5">
      <c r="B224" s="363"/>
      <c r="C224" s="1364"/>
      <c r="D224" s="1364"/>
      <c r="E224" s="1364"/>
    </row>
    <row r="225" spans="2:5">
      <c r="B225" s="363"/>
      <c r="C225" s="1364"/>
      <c r="D225" s="1364"/>
      <c r="E225" s="1364"/>
    </row>
    <row r="226" spans="2:5">
      <c r="B226" s="363"/>
      <c r="C226" s="1364"/>
      <c r="D226" s="1364"/>
      <c r="E226" s="1364"/>
    </row>
    <row r="227" spans="2:5">
      <c r="B227" s="363"/>
      <c r="C227" s="1364"/>
      <c r="D227" s="1364"/>
      <c r="E227" s="1364"/>
    </row>
    <row r="228" spans="2:5">
      <c r="B228" s="363"/>
      <c r="C228" s="1364"/>
      <c r="D228" s="1364"/>
      <c r="E228" s="1364"/>
    </row>
    <row r="229" spans="2:5">
      <c r="B229" s="363"/>
      <c r="C229" s="1364"/>
      <c r="D229" s="1364"/>
      <c r="E229" s="1364"/>
    </row>
    <row r="230" spans="2:5">
      <c r="B230" s="363"/>
      <c r="C230" s="1364"/>
      <c r="D230" s="1364"/>
      <c r="E230" s="1364"/>
    </row>
    <row r="231" spans="2:5">
      <c r="B231" s="363"/>
      <c r="C231" s="1364"/>
      <c r="D231" s="1364"/>
      <c r="E231" s="1364"/>
    </row>
    <row r="232" spans="2:5">
      <c r="B232" s="363"/>
      <c r="C232" s="1364"/>
      <c r="D232" s="1364"/>
      <c r="E232" s="1364"/>
    </row>
    <row r="233" spans="2:5">
      <c r="B233" s="363"/>
      <c r="C233" s="1364"/>
      <c r="D233" s="1364"/>
      <c r="E233" s="1364"/>
    </row>
    <row r="234" spans="2:5">
      <c r="B234" s="363"/>
      <c r="C234" s="1364"/>
      <c r="D234" s="1364"/>
      <c r="E234" s="1364"/>
    </row>
    <row r="235" spans="2:5">
      <c r="B235" s="363"/>
      <c r="C235" s="1364"/>
      <c r="D235" s="1364"/>
      <c r="E235" s="1364"/>
    </row>
    <row r="236" spans="2:5">
      <c r="B236" s="363"/>
      <c r="C236" s="1364"/>
      <c r="D236" s="1364"/>
      <c r="E236" s="1364"/>
    </row>
    <row r="237" spans="2:5">
      <c r="B237" s="363"/>
      <c r="C237" s="1364"/>
      <c r="D237" s="1364"/>
      <c r="E237" s="1364"/>
    </row>
    <row r="238" spans="2:5">
      <c r="B238" s="363"/>
      <c r="C238" s="1364"/>
      <c r="D238" s="1364"/>
      <c r="E238" s="1364"/>
    </row>
    <row r="239" spans="2:5">
      <c r="B239" s="363"/>
      <c r="C239" s="1364"/>
      <c r="D239" s="1364"/>
      <c r="E239" s="1364"/>
    </row>
    <row r="240" spans="2:5">
      <c r="B240" s="363"/>
      <c r="C240" s="1364"/>
      <c r="D240" s="1364"/>
      <c r="E240" s="1364"/>
    </row>
    <row r="241" spans="2:5">
      <c r="B241" s="363"/>
      <c r="C241" s="1364"/>
      <c r="D241" s="1364"/>
      <c r="E241" s="1364"/>
    </row>
    <row r="242" spans="2:5">
      <c r="B242" s="363"/>
      <c r="C242" s="1364"/>
      <c r="D242" s="1364"/>
      <c r="E242" s="1364"/>
    </row>
    <row r="243" spans="2:5">
      <c r="B243" s="363"/>
      <c r="C243" s="1364"/>
      <c r="D243" s="1364"/>
      <c r="E243" s="1364"/>
    </row>
    <row r="244" spans="2:5">
      <c r="B244" s="363"/>
      <c r="C244" s="1364"/>
      <c r="D244" s="1364"/>
      <c r="E244" s="1364"/>
    </row>
    <row r="245" spans="2:5">
      <c r="B245" s="363"/>
      <c r="C245" s="1364"/>
      <c r="D245" s="1364"/>
      <c r="E245" s="1364"/>
    </row>
    <row r="246" spans="2:5">
      <c r="B246" s="363"/>
      <c r="C246" s="1364"/>
      <c r="D246" s="1364"/>
      <c r="E246" s="1364"/>
    </row>
    <row r="247" spans="2:5">
      <c r="B247" s="363"/>
      <c r="C247" s="1364"/>
      <c r="D247" s="1364"/>
      <c r="E247" s="1364"/>
    </row>
    <row r="248" spans="2:5">
      <c r="B248" s="363"/>
      <c r="C248" s="1364"/>
      <c r="D248" s="1364"/>
      <c r="E248" s="1364"/>
    </row>
    <row r="249" spans="2:5">
      <c r="B249" s="363"/>
      <c r="C249" s="1364"/>
      <c r="D249" s="1364"/>
      <c r="E249" s="1364"/>
    </row>
    <row r="250" spans="2:5">
      <c r="B250" s="363"/>
      <c r="C250" s="1364"/>
      <c r="D250" s="1364"/>
      <c r="E250" s="1364"/>
    </row>
    <row r="251" spans="2:5">
      <c r="B251" s="363"/>
      <c r="C251" s="1364"/>
      <c r="D251" s="1364"/>
      <c r="E251" s="1364"/>
    </row>
    <row r="252" spans="2:5">
      <c r="B252" s="363"/>
      <c r="C252" s="1364"/>
      <c r="D252" s="1364"/>
      <c r="E252" s="1364"/>
    </row>
    <row r="253" spans="2:5">
      <c r="B253" s="363"/>
      <c r="C253" s="1364"/>
      <c r="D253" s="1364"/>
      <c r="E253" s="1364"/>
    </row>
    <row r="254" spans="2:5">
      <c r="B254" s="363"/>
      <c r="C254" s="1364"/>
      <c r="D254" s="1364"/>
      <c r="E254" s="1364"/>
    </row>
    <row r="255" spans="2:5">
      <c r="B255" s="363"/>
      <c r="C255" s="1364"/>
      <c r="D255" s="1364"/>
      <c r="E255" s="1364"/>
    </row>
    <row r="256" spans="2:5">
      <c r="B256" s="363"/>
      <c r="C256" s="1364"/>
      <c r="D256" s="1364"/>
      <c r="E256" s="1364"/>
    </row>
    <row r="257" spans="2:5">
      <c r="B257" s="363"/>
      <c r="C257" s="1364"/>
      <c r="D257" s="1364"/>
      <c r="E257" s="1364"/>
    </row>
    <row r="258" spans="2:5">
      <c r="B258" s="363"/>
      <c r="C258" s="1364"/>
      <c r="D258" s="1364"/>
      <c r="E258" s="1364"/>
    </row>
    <row r="259" spans="2:5">
      <c r="B259" s="363"/>
      <c r="C259" s="1364"/>
      <c r="D259" s="1364"/>
      <c r="E259" s="1364"/>
    </row>
    <row r="260" spans="2:5">
      <c r="B260" s="363"/>
      <c r="C260" s="1364"/>
      <c r="D260" s="1364"/>
      <c r="E260" s="1364"/>
    </row>
    <row r="261" spans="2:5">
      <c r="B261" s="363"/>
      <c r="C261" s="1364"/>
      <c r="D261" s="1364"/>
      <c r="E261" s="1364"/>
    </row>
    <row r="262" spans="2:5">
      <c r="B262" s="363"/>
      <c r="C262" s="1364"/>
      <c r="D262" s="1364"/>
      <c r="E262" s="1364"/>
    </row>
    <row r="263" spans="2:5">
      <c r="B263" s="363"/>
      <c r="C263" s="1364"/>
      <c r="D263" s="1364"/>
      <c r="E263" s="1364"/>
    </row>
    <row r="264" spans="2:5">
      <c r="B264" s="363"/>
      <c r="C264" s="1364"/>
      <c r="D264" s="1364"/>
      <c r="E264" s="1364"/>
    </row>
    <row r="265" spans="2:5">
      <c r="B265" s="363"/>
      <c r="C265" s="1364"/>
      <c r="D265" s="1364"/>
      <c r="E265" s="1364"/>
    </row>
    <row r="266" spans="2:5">
      <c r="B266" s="363"/>
      <c r="C266" s="1364"/>
      <c r="D266" s="1364"/>
      <c r="E266" s="1364"/>
    </row>
    <row r="267" spans="2:5">
      <c r="B267" s="363"/>
      <c r="C267" s="1364"/>
      <c r="D267" s="1364"/>
      <c r="E267" s="1364"/>
    </row>
    <row r="268" spans="2:5">
      <c r="B268" s="363"/>
      <c r="C268" s="1364"/>
      <c r="D268" s="1364"/>
      <c r="E268" s="1364"/>
    </row>
    <row r="269" spans="2:5">
      <c r="B269" s="363"/>
      <c r="C269" s="1364"/>
      <c r="D269" s="1364"/>
      <c r="E269" s="1364"/>
    </row>
    <row r="270" spans="2:5">
      <c r="B270" s="363"/>
      <c r="C270" s="1364"/>
      <c r="D270" s="1364"/>
      <c r="E270" s="1364"/>
    </row>
    <row r="271" spans="2:5">
      <c r="B271" s="363"/>
      <c r="C271" s="1364"/>
      <c r="D271" s="1364"/>
      <c r="E271" s="1364"/>
    </row>
    <row r="272" spans="2:5">
      <c r="B272" s="363"/>
      <c r="C272" s="1364"/>
      <c r="D272" s="1364"/>
      <c r="E272" s="1364"/>
    </row>
    <row r="273" spans="2:5">
      <c r="B273" s="363"/>
      <c r="C273" s="1364"/>
      <c r="D273" s="1364"/>
      <c r="E273" s="1364"/>
    </row>
    <row r="274" spans="2:5">
      <c r="B274" s="363"/>
      <c r="C274" s="1364"/>
      <c r="D274" s="1364"/>
      <c r="E274" s="1364"/>
    </row>
    <row r="275" spans="2:5">
      <c r="B275" s="363"/>
      <c r="C275" s="1364"/>
      <c r="D275" s="1364"/>
      <c r="E275" s="1364"/>
    </row>
    <row r="276" spans="2:5">
      <c r="B276" s="363"/>
      <c r="C276" s="1364"/>
      <c r="D276" s="1364"/>
      <c r="E276" s="1364"/>
    </row>
    <row r="277" spans="2:5">
      <c r="B277" s="363"/>
      <c r="C277" s="1364"/>
      <c r="D277" s="1364"/>
      <c r="E277" s="1364"/>
    </row>
    <row r="278" spans="2:5">
      <c r="B278" s="363"/>
      <c r="C278" s="1364"/>
      <c r="D278" s="1364"/>
      <c r="E278" s="1364"/>
    </row>
    <row r="279" spans="2:5">
      <c r="B279" s="363"/>
      <c r="C279" s="1364"/>
      <c r="D279" s="1364"/>
      <c r="E279" s="1364"/>
    </row>
    <row r="280" spans="2:5">
      <c r="B280" s="363"/>
      <c r="C280" s="1364"/>
      <c r="D280" s="1364"/>
      <c r="E280" s="1364"/>
    </row>
    <row r="281" spans="2:5">
      <c r="B281" s="363"/>
      <c r="C281" s="1364"/>
      <c r="D281" s="1364"/>
      <c r="E281" s="1364"/>
    </row>
    <row r="282" spans="2:5">
      <c r="B282" s="363"/>
      <c r="C282" s="1364"/>
      <c r="D282" s="1364"/>
      <c r="E282" s="1364"/>
    </row>
    <row r="283" spans="2:5">
      <c r="B283" s="363"/>
      <c r="C283" s="1364"/>
      <c r="D283" s="1364"/>
      <c r="E283" s="1364"/>
    </row>
    <row r="284" spans="2:5">
      <c r="B284" s="363"/>
      <c r="C284" s="1364"/>
      <c r="D284" s="1364"/>
      <c r="E284" s="1364"/>
    </row>
    <row r="285" spans="2:5">
      <c r="B285" s="363"/>
      <c r="C285" s="1364"/>
      <c r="D285" s="1364"/>
      <c r="E285" s="1364"/>
    </row>
    <row r="286" spans="2:5">
      <c r="B286" s="363"/>
      <c r="C286" s="1364"/>
      <c r="D286" s="1364"/>
      <c r="E286" s="1364"/>
    </row>
    <row r="287" spans="2:5">
      <c r="B287" s="363"/>
      <c r="C287" s="1364"/>
      <c r="D287" s="1364"/>
      <c r="E287" s="1364"/>
    </row>
    <row r="288" spans="2:5">
      <c r="B288" s="363"/>
      <c r="C288" s="1364"/>
      <c r="D288" s="1364"/>
      <c r="E288" s="1364"/>
    </row>
    <row r="289" spans="2:5">
      <c r="B289" s="363"/>
      <c r="C289" s="1364"/>
      <c r="D289" s="1364"/>
      <c r="E289" s="1364"/>
    </row>
    <row r="290" spans="2:5">
      <c r="B290" s="363"/>
      <c r="C290" s="1364"/>
      <c r="D290" s="1364"/>
      <c r="E290" s="1364"/>
    </row>
    <row r="291" spans="2:5">
      <c r="B291" s="363"/>
      <c r="C291" s="1364"/>
      <c r="D291" s="1364"/>
      <c r="E291" s="1364"/>
    </row>
    <row r="292" spans="2:5">
      <c r="B292" s="363"/>
      <c r="C292" s="1364"/>
      <c r="D292" s="1364"/>
      <c r="E292" s="1364"/>
    </row>
    <row r="293" spans="2:5">
      <c r="B293" s="363"/>
      <c r="C293" s="1364"/>
      <c r="D293" s="1364"/>
      <c r="E293" s="1364"/>
    </row>
    <row r="294" spans="2:5">
      <c r="B294" s="363"/>
      <c r="C294" s="1364"/>
      <c r="D294" s="1364"/>
      <c r="E294" s="1364"/>
    </row>
    <row r="295" spans="2:5">
      <c r="B295" s="363"/>
      <c r="C295" s="1364"/>
      <c r="D295" s="1364"/>
      <c r="E295" s="1364"/>
    </row>
    <row r="296" spans="2:5">
      <c r="B296" s="363"/>
      <c r="C296" s="1364"/>
      <c r="D296" s="1364"/>
      <c r="E296" s="1364"/>
    </row>
    <row r="297" spans="2:5">
      <c r="B297" s="363"/>
      <c r="C297" s="1364"/>
      <c r="D297" s="1364"/>
      <c r="E297" s="1364"/>
    </row>
    <row r="298" spans="2:5">
      <c r="B298" s="363"/>
      <c r="C298" s="1364"/>
      <c r="D298" s="1364"/>
      <c r="E298" s="1364"/>
    </row>
    <row r="299" spans="2:5">
      <c r="B299" s="363"/>
      <c r="C299" s="1364"/>
      <c r="D299" s="1364"/>
      <c r="E299" s="1364"/>
    </row>
    <row r="300" spans="2:5">
      <c r="B300" s="363"/>
      <c r="C300" s="1364"/>
      <c r="D300" s="1364"/>
      <c r="E300" s="1364"/>
    </row>
    <row r="301" spans="2:5">
      <c r="B301" s="363"/>
      <c r="C301" s="1364"/>
      <c r="D301" s="1364"/>
      <c r="E301" s="1364"/>
    </row>
    <row r="302" spans="2:5">
      <c r="B302" s="363"/>
      <c r="C302" s="1364"/>
      <c r="D302" s="1364"/>
      <c r="E302" s="1364"/>
    </row>
    <row r="303" spans="2:5">
      <c r="B303" s="363"/>
      <c r="C303" s="1364"/>
      <c r="D303" s="1364"/>
      <c r="E303" s="1364"/>
    </row>
    <row r="304" spans="2:5">
      <c r="B304" s="363"/>
      <c r="C304" s="1364"/>
      <c r="D304" s="1364"/>
      <c r="E304" s="1364"/>
    </row>
    <row r="305" spans="2:5">
      <c r="B305" s="363"/>
      <c r="C305" s="1364"/>
      <c r="D305" s="1364"/>
      <c r="E305" s="1364"/>
    </row>
    <row r="306" spans="2:5">
      <c r="B306" s="363"/>
      <c r="C306" s="1364"/>
      <c r="D306" s="1364"/>
      <c r="E306" s="1364"/>
    </row>
    <row r="307" spans="2:5">
      <c r="B307" s="363"/>
      <c r="C307" s="1364"/>
      <c r="D307" s="1364"/>
      <c r="E307" s="1364"/>
    </row>
    <row r="308" spans="2:5">
      <c r="B308" s="363"/>
      <c r="C308" s="1364"/>
      <c r="D308" s="1364"/>
      <c r="E308" s="1364"/>
    </row>
    <row r="309" spans="2:5">
      <c r="B309" s="363"/>
      <c r="C309" s="1364"/>
      <c r="D309" s="1364"/>
      <c r="E309" s="1364"/>
    </row>
    <row r="310" spans="2:5">
      <c r="B310" s="363"/>
      <c r="C310" s="1364"/>
      <c r="D310" s="1364"/>
      <c r="E310" s="1364"/>
    </row>
    <row r="311" spans="2:5">
      <c r="B311" s="363"/>
      <c r="C311" s="1364"/>
      <c r="D311" s="1364"/>
      <c r="E311" s="1364"/>
    </row>
    <row r="312" spans="2:5">
      <c r="B312" s="363"/>
      <c r="C312" s="1364"/>
      <c r="D312" s="1364"/>
      <c r="E312" s="1364"/>
    </row>
    <row r="313" spans="2:5">
      <c r="B313" s="363"/>
      <c r="C313" s="1364"/>
      <c r="D313" s="1364"/>
      <c r="E313" s="1364"/>
    </row>
    <row r="314" spans="2:5">
      <c r="B314" s="363"/>
      <c r="C314" s="1364"/>
      <c r="D314" s="1364"/>
      <c r="E314" s="1364"/>
    </row>
    <row r="315" spans="2:5">
      <c r="B315" s="363"/>
      <c r="C315" s="1364"/>
      <c r="D315" s="1364"/>
      <c r="E315" s="1364"/>
    </row>
    <row r="316" spans="2:5">
      <c r="B316" s="363"/>
      <c r="C316" s="1364"/>
      <c r="D316" s="1364"/>
      <c r="E316" s="1364"/>
    </row>
    <row r="317" spans="2:5">
      <c r="B317" s="363"/>
      <c r="C317" s="1364"/>
      <c r="D317" s="1364"/>
      <c r="E317" s="1364"/>
    </row>
    <row r="318" spans="2:5">
      <c r="B318" s="363"/>
      <c r="C318" s="1364"/>
      <c r="D318" s="1364"/>
      <c r="E318" s="1364"/>
    </row>
    <row r="319" spans="2:5">
      <c r="B319" s="363"/>
      <c r="C319" s="1364"/>
      <c r="D319" s="1364"/>
      <c r="E319" s="1364"/>
    </row>
    <row r="320" spans="2:5">
      <c r="B320" s="363"/>
      <c r="C320" s="1364"/>
      <c r="D320" s="1364"/>
      <c r="E320" s="1364"/>
    </row>
    <row r="321" spans="2:5">
      <c r="B321" s="363"/>
      <c r="C321" s="1364"/>
      <c r="D321" s="1364"/>
      <c r="E321" s="1364"/>
    </row>
    <row r="322" spans="2:5">
      <c r="B322" s="363"/>
      <c r="C322" s="1364"/>
      <c r="D322" s="1364"/>
      <c r="E322" s="1364"/>
    </row>
    <row r="323" spans="2:5">
      <c r="B323" s="363"/>
      <c r="C323" s="1364"/>
      <c r="D323" s="1364"/>
      <c r="E323" s="1364"/>
    </row>
    <row r="324" spans="2:5">
      <c r="B324" s="363"/>
      <c r="C324" s="1364"/>
      <c r="D324" s="1364"/>
      <c r="E324" s="1364"/>
    </row>
    <row r="325" spans="2:5">
      <c r="B325" s="363"/>
      <c r="C325" s="1364"/>
      <c r="D325" s="1364"/>
      <c r="E325" s="1364"/>
    </row>
    <row r="326" spans="2:5">
      <c r="B326" s="363"/>
      <c r="C326" s="1364"/>
      <c r="D326" s="1364"/>
      <c r="E326" s="1364"/>
    </row>
    <row r="327" spans="2:5">
      <c r="B327" s="363"/>
      <c r="C327" s="1364"/>
      <c r="D327" s="1364"/>
      <c r="E327" s="1364"/>
    </row>
    <row r="328" spans="2:5">
      <c r="B328" s="363"/>
      <c r="C328" s="1364"/>
      <c r="D328" s="1364"/>
      <c r="E328" s="1364"/>
    </row>
    <row r="329" spans="2:5">
      <c r="B329" s="363"/>
      <c r="C329" s="1364"/>
      <c r="D329" s="1364"/>
      <c r="E329" s="1364"/>
    </row>
    <row r="330" spans="2:5">
      <c r="B330" s="363"/>
      <c r="C330" s="1364"/>
      <c r="D330" s="1364"/>
      <c r="E330" s="1364"/>
    </row>
    <row r="331" spans="2:5">
      <c r="B331" s="363"/>
      <c r="C331" s="1364"/>
      <c r="D331" s="1364"/>
      <c r="E331" s="1364"/>
    </row>
    <row r="332" spans="2:5">
      <c r="B332" s="363"/>
      <c r="C332" s="1364"/>
      <c r="D332" s="1364"/>
      <c r="E332" s="1364"/>
    </row>
    <row r="333" spans="2:5">
      <c r="B333" s="363"/>
      <c r="C333" s="1364"/>
      <c r="D333" s="1364"/>
      <c r="E333" s="1364"/>
    </row>
    <row r="334" spans="2:5">
      <c r="B334" s="363"/>
      <c r="C334" s="1364"/>
      <c r="D334" s="1364"/>
      <c r="E334" s="1364"/>
    </row>
    <row r="335" spans="2:5">
      <c r="B335" s="363"/>
      <c r="C335" s="1364"/>
      <c r="D335" s="1364"/>
      <c r="E335" s="1364"/>
    </row>
    <row r="336" spans="2:5">
      <c r="B336" s="363"/>
      <c r="C336" s="1364"/>
      <c r="D336" s="1364"/>
      <c r="E336" s="1364"/>
    </row>
    <row r="337" spans="2:5">
      <c r="B337" s="363"/>
      <c r="C337" s="1364"/>
      <c r="D337" s="1364"/>
      <c r="E337" s="1364"/>
    </row>
    <row r="338" spans="2:5">
      <c r="B338" s="363"/>
      <c r="C338" s="1364"/>
      <c r="D338" s="1364"/>
      <c r="E338" s="1364"/>
    </row>
    <row r="339" spans="2:5">
      <c r="B339" s="363"/>
      <c r="C339" s="1364"/>
      <c r="D339" s="1364"/>
      <c r="E339" s="1364"/>
    </row>
    <row r="340" spans="2:5">
      <c r="B340" s="363"/>
      <c r="C340" s="1364"/>
      <c r="D340" s="1364"/>
      <c r="E340" s="1364"/>
    </row>
    <row r="341" spans="2:5">
      <c r="B341" s="363"/>
      <c r="C341" s="1364"/>
      <c r="D341" s="1364"/>
      <c r="E341" s="1364"/>
    </row>
    <row r="342" spans="2:5">
      <c r="B342" s="363"/>
      <c r="C342" s="1364"/>
      <c r="D342" s="1364"/>
      <c r="E342" s="1364"/>
    </row>
    <row r="343" spans="2:5">
      <c r="B343" s="363"/>
      <c r="C343" s="1364"/>
      <c r="D343" s="1364"/>
      <c r="E343" s="1364"/>
    </row>
    <row r="344" spans="2:5">
      <c r="B344" s="363"/>
      <c r="C344" s="1364"/>
      <c r="D344" s="1364"/>
      <c r="E344" s="1364"/>
    </row>
    <row r="345" spans="2:5">
      <c r="B345" s="363"/>
      <c r="C345" s="1364"/>
      <c r="D345" s="1364"/>
      <c r="E345" s="1364"/>
    </row>
    <row r="346" spans="2:5">
      <c r="B346" s="363"/>
      <c r="C346" s="1364"/>
      <c r="D346" s="1364"/>
      <c r="E346" s="1364"/>
    </row>
    <row r="347" spans="2:5">
      <c r="B347" s="363"/>
      <c r="C347" s="1364"/>
      <c r="D347" s="1364"/>
      <c r="E347" s="1364"/>
    </row>
    <row r="348" spans="2:5">
      <c r="B348" s="363"/>
      <c r="C348" s="1364"/>
      <c r="D348" s="1364"/>
      <c r="E348" s="1364"/>
    </row>
    <row r="349" spans="2:5">
      <c r="B349" s="363"/>
      <c r="C349" s="1364"/>
      <c r="D349" s="1364"/>
      <c r="E349" s="1364"/>
    </row>
    <row r="350" spans="2:5">
      <c r="B350" s="363"/>
      <c r="C350" s="1364"/>
      <c r="D350" s="1364"/>
      <c r="E350" s="1364"/>
    </row>
    <row r="351" spans="2:5">
      <c r="B351" s="363"/>
      <c r="C351" s="1364"/>
      <c r="D351" s="1364"/>
      <c r="E351" s="1364"/>
    </row>
    <row r="352" spans="2:5">
      <c r="B352" s="363"/>
      <c r="C352" s="1364"/>
      <c r="D352" s="1364"/>
      <c r="E352" s="1364"/>
    </row>
    <row r="353" spans="2:5">
      <c r="B353" s="363"/>
      <c r="C353" s="1364"/>
      <c r="D353" s="1364"/>
      <c r="E353" s="1364"/>
    </row>
    <row r="354" spans="2:5">
      <c r="B354" s="363"/>
      <c r="C354" s="1364"/>
      <c r="D354" s="1364"/>
      <c r="E354" s="1364"/>
    </row>
    <row r="355" spans="2:5">
      <c r="B355" s="363"/>
      <c r="C355" s="1364"/>
      <c r="D355" s="1364"/>
      <c r="E355" s="1364"/>
    </row>
    <row r="356" spans="2:5">
      <c r="B356" s="363"/>
      <c r="C356" s="1364"/>
      <c r="D356" s="1364"/>
      <c r="E356" s="1364"/>
    </row>
    <row r="357" spans="2:5">
      <c r="B357" s="363"/>
      <c r="C357" s="1364"/>
      <c r="D357" s="1364"/>
      <c r="E357" s="1364"/>
    </row>
    <row r="358" spans="2:5">
      <c r="B358" s="363"/>
      <c r="C358" s="1364"/>
      <c r="D358" s="1364"/>
      <c r="E358" s="1364"/>
    </row>
    <row r="359" spans="2:5">
      <c r="B359" s="363"/>
      <c r="C359" s="1364"/>
      <c r="D359" s="1364"/>
      <c r="E359" s="1364"/>
    </row>
    <row r="360" spans="2:5">
      <c r="B360" s="363"/>
      <c r="C360" s="1364"/>
      <c r="D360" s="1364"/>
      <c r="E360" s="1364"/>
    </row>
    <row r="361" spans="2:5">
      <c r="B361" s="363"/>
      <c r="C361" s="1364"/>
      <c r="D361" s="1364"/>
      <c r="E361" s="1364"/>
    </row>
    <row r="362" spans="2:5">
      <c r="B362" s="363"/>
      <c r="C362" s="1364"/>
      <c r="D362" s="1364"/>
      <c r="E362" s="1364"/>
    </row>
    <row r="363" spans="2:5">
      <c r="B363" s="363"/>
      <c r="C363" s="1364"/>
      <c r="D363" s="1364"/>
      <c r="E363" s="1364"/>
    </row>
    <row r="364" spans="2:5">
      <c r="B364" s="363"/>
      <c r="C364" s="1364"/>
      <c r="D364" s="1364"/>
      <c r="E364" s="1364"/>
    </row>
    <row r="365" spans="2:5">
      <c r="B365" s="363"/>
      <c r="C365" s="1364"/>
      <c r="D365" s="1364"/>
      <c r="E365" s="1364"/>
    </row>
    <row r="366" spans="2:5">
      <c r="B366" s="363"/>
      <c r="C366" s="1364"/>
      <c r="D366" s="1364"/>
      <c r="E366" s="1364"/>
    </row>
    <row r="367" spans="2:5">
      <c r="B367" s="363"/>
      <c r="C367" s="1364"/>
      <c r="D367" s="1364"/>
      <c r="E367" s="1364"/>
    </row>
    <row r="368" spans="2:5">
      <c r="B368" s="363"/>
      <c r="C368" s="1364"/>
      <c r="D368" s="1364"/>
      <c r="E368" s="1364"/>
    </row>
    <row r="369" spans="2:5">
      <c r="B369" s="363"/>
      <c r="C369" s="1364"/>
      <c r="D369" s="1364"/>
      <c r="E369" s="1364"/>
    </row>
    <row r="370" spans="2:5">
      <c r="B370" s="363"/>
      <c r="C370" s="1364"/>
      <c r="D370" s="1364"/>
      <c r="E370" s="1364"/>
    </row>
    <row r="371" spans="2:5">
      <c r="B371" s="363"/>
      <c r="C371" s="1364"/>
      <c r="D371" s="1364"/>
      <c r="E371" s="1364"/>
    </row>
    <row r="372" spans="2:5">
      <c r="B372" s="363"/>
      <c r="C372" s="1364"/>
      <c r="D372" s="1364"/>
      <c r="E372" s="1364"/>
    </row>
    <row r="373" spans="2:5">
      <c r="B373" s="363"/>
      <c r="C373" s="1364"/>
      <c r="D373" s="1364"/>
      <c r="E373" s="1364"/>
    </row>
    <row r="374" spans="2:5">
      <c r="B374" s="363"/>
      <c r="C374" s="1364"/>
      <c r="D374" s="1364"/>
      <c r="E374" s="1364"/>
    </row>
    <row r="375" spans="2:5">
      <c r="B375" s="363"/>
      <c r="C375" s="1364"/>
      <c r="D375" s="1364"/>
      <c r="E375" s="1364"/>
    </row>
    <row r="376" spans="2:5">
      <c r="B376" s="363"/>
      <c r="C376" s="1364"/>
      <c r="D376" s="1364"/>
      <c r="E376" s="1364"/>
    </row>
    <row r="377" spans="2:5">
      <c r="B377" s="363"/>
      <c r="C377" s="1364"/>
      <c r="D377" s="1364"/>
      <c r="E377" s="1364"/>
    </row>
    <row r="378" spans="2:5">
      <c r="B378" s="363"/>
      <c r="C378" s="1364"/>
      <c r="D378" s="1364"/>
      <c r="E378" s="1364"/>
    </row>
    <row r="379" spans="2:5">
      <c r="B379" s="363"/>
      <c r="C379" s="1364"/>
      <c r="D379" s="1364"/>
      <c r="E379" s="1364"/>
    </row>
    <row r="380" spans="2:5">
      <c r="B380" s="363"/>
      <c r="C380" s="1364"/>
      <c r="D380" s="1364"/>
      <c r="E380" s="1364"/>
    </row>
    <row r="381" spans="2:5">
      <c r="B381" s="363"/>
      <c r="C381" s="1364"/>
      <c r="D381" s="1364"/>
      <c r="E381" s="1364"/>
    </row>
    <row r="382" spans="2:5">
      <c r="B382" s="363"/>
      <c r="C382" s="1364"/>
      <c r="D382" s="1364"/>
      <c r="E382" s="1364"/>
    </row>
    <row r="383" spans="2:5">
      <c r="B383" s="363"/>
      <c r="C383" s="1364"/>
      <c r="D383" s="1364"/>
      <c r="E383" s="1364"/>
    </row>
    <row r="384" spans="2:5">
      <c r="B384" s="363"/>
      <c r="C384" s="1364"/>
      <c r="D384" s="1364"/>
      <c r="E384" s="1364"/>
    </row>
    <row r="385" spans="2:5">
      <c r="B385" s="363"/>
      <c r="C385" s="1364"/>
      <c r="D385" s="1364"/>
      <c r="E385" s="1364"/>
    </row>
    <row r="386" spans="2:5">
      <c r="B386" s="363"/>
      <c r="C386" s="1364"/>
      <c r="D386" s="1364"/>
      <c r="E386" s="1364"/>
    </row>
    <row r="387" spans="2:5">
      <c r="B387" s="363"/>
      <c r="C387" s="1364"/>
      <c r="D387" s="1364"/>
      <c r="E387" s="1364"/>
    </row>
    <row r="388" spans="2:5">
      <c r="B388" s="363"/>
      <c r="C388" s="1364"/>
      <c r="D388" s="1364"/>
      <c r="E388" s="1364"/>
    </row>
    <row r="389" spans="2:5">
      <c r="B389" s="363"/>
      <c r="C389" s="1364"/>
      <c r="D389" s="1364"/>
      <c r="E389" s="1364"/>
    </row>
    <row r="390" spans="2:5">
      <c r="B390" s="363"/>
      <c r="C390" s="1364"/>
      <c r="D390" s="1364"/>
      <c r="E390" s="1364"/>
    </row>
    <row r="391" spans="2:5">
      <c r="B391" s="363"/>
      <c r="C391" s="1364"/>
      <c r="D391" s="1364"/>
      <c r="E391" s="1364"/>
    </row>
    <row r="392" spans="2:5">
      <c r="B392" s="363"/>
      <c r="C392" s="1364"/>
      <c r="D392" s="1364"/>
      <c r="E392" s="1364"/>
    </row>
    <row r="393" spans="2:5">
      <c r="B393" s="363"/>
      <c r="C393" s="1364"/>
      <c r="D393" s="1364"/>
      <c r="E393" s="1364"/>
    </row>
    <row r="394" spans="2:5">
      <c r="B394" s="363"/>
      <c r="C394" s="1364"/>
      <c r="D394" s="1364"/>
      <c r="E394" s="1364"/>
    </row>
    <row r="395" spans="2:5">
      <c r="B395" s="363"/>
      <c r="C395" s="1364"/>
      <c r="D395" s="1364"/>
      <c r="E395" s="1364"/>
    </row>
    <row r="396" spans="2:5">
      <c r="B396" s="363"/>
      <c r="C396" s="1364"/>
      <c r="D396" s="1364"/>
      <c r="E396" s="1364"/>
    </row>
    <row r="397" spans="2:5">
      <c r="B397" s="363"/>
      <c r="C397" s="1364"/>
      <c r="D397" s="1364"/>
      <c r="E397" s="1364"/>
    </row>
    <row r="398" spans="2:5">
      <c r="B398" s="363"/>
      <c r="C398" s="1364"/>
      <c r="D398" s="1364"/>
      <c r="E398" s="1364"/>
    </row>
    <row r="399" spans="2:5">
      <c r="B399" s="363"/>
      <c r="C399" s="1364"/>
      <c r="D399" s="1364"/>
      <c r="E399" s="1364"/>
    </row>
    <row r="400" spans="2:5">
      <c r="B400" s="363"/>
      <c r="C400" s="1364"/>
      <c r="D400" s="1364"/>
      <c r="E400" s="1364"/>
    </row>
    <row r="401" spans="2:5">
      <c r="B401" s="363"/>
      <c r="C401" s="1364"/>
      <c r="D401" s="1364"/>
      <c r="E401" s="1364"/>
    </row>
    <row r="402" spans="2:5">
      <c r="B402" s="363"/>
      <c r="C402" s="1364"/>
      <c r="D402" s="1364"/>
      <c r="E402" s="1364"/>
    </row>
    <row r="403" spans="2:5">
      <c r="B403" s="363"/>
      <c r="C403" s="1364"/>
      <c r="D403" s="1364"/>
      <c r="E403" s="1364"/>
    </row>
    <row r="404" spans="2:5">
      <c r="B404" s="363"/>
      <c r="C404" s="1364"/>
      <c r="D404" s="1364"/>
      <c r="E404" s="1364"/>
    </row>
    <row r="405" spans="2:5">
      <c r="B405" s="363"/>
      <c r="C405" s="1364"/>
      <c r="D405" s="1364"/>
      <c r="E405" s="1364"/>
    </row>
    <row r="406" spans="2:5">
      <c r="B406" s="363"/>
      <c r="C406" s="1364"/>
      <c r="D406" s="1364"/>
      <c r="E406" s="1364"/>
    </row>
    <row r="407" spans="2:5">
      <c r="B407" s="363"/>
      <c r="C407" s="1364"/>
      <c r="D407" s="1364"/>
      <c r="E407" s="1364"/>
    </row>
    <row r="408" spans="2:5">
      <c r="B408" s="363"/>
      <c r="C408" s="1364"/>
      <c r="D408" s="1364"/>
      <c r="E408" s="1364"/>
    </row>
    <row r="409" spans="2:5">
      <c r="B409" s="363"/>
      <c r="C409" s="1364"/>
      <c r="D409" s="1364"/>
      <c r="E409" s="1364"/>
    </row>
    <row r="410" spans="2:5">
      <c r="B410" s="363"/>
      <c r="C410" s="1364"/>
      <c r="D410" s="1364"/>
      <c r="E410" s="1364"/>
    </row>
    <row r="411" spans="2:5">
      <c r="B411" s="363"/>
      <c r="C411" s="1364"/>
      <c r="D411" s="1364"/>
      <c r="E411" s="1364"/>
    </row>
    <row r="412" spans="2:5">
      <c r="B412" s="363"/>
      <c r="C412" s="1364"/>
      <c r="D412" s="1364"/>
      <c r="E412" s="1364"/>
    </row>
    <row r="413" spans="2:5">
      <c r="B413" s="363"/>
      <c r="C413" s="1364"/>
      <c r="D413" s="1364"/>
      <c r="E413" s="1364"/>
    </row>
    <row r="414" spans="2:5">
      <c r="B414" s="363"/>
      <c r="C414" s="1364"/>
      <c r="D414" s="1364"/>
      <c r="E414" s="1364"/>
    </row>
    <row r="415" spans="2:5">
      <c r="B415" s="363"/>
      <c r="C415" s="1364"/>
      <c r="D415" s="1364"/>
      <c r="E415" s="1364"/>
    </row>
    <row r="416" spans="2:5">
      <c r="B416" s="363"/>
      <c r="C416" s="1364"/>
      <c r="D416" s="1364"/>
      <c r="E416" s="1364"/>
    </row>
    <row r="417" spans="2:5">
      <c r="B417" s="363"/>
      <c r="C417" s="1364"/>
      <c r="D417" s="1364"/>
      <c r="E417" s="1364"/>
    </row>
    <row r="418" spans="2:5">
      <c r="B418" s="363"/>
      <c r="C418" s="1364"/>
      <c r="D418" s="1364"/>
      <c r="E418" s="1364"/>
    </row>
    <row r="419" spans="2:5">
      <c r="B419" s="363"/>
      <c r="C419" s="1364"/>
      <c r="D419" s="1364"/>
      <c r="E419" s="1364"/>
    </row>
    <row r="420" spans="2:5">
      <c r="B420" s="363"/>
      <c r="C420" s="1364"/>
      <c r="D420" s="1364"/>
      <c r="E420" s="1364"/>
    </row>
    <row r="421" spans="2:5">
      <c r="B421" s="363"/>
      <c r="C421" s="1364"/>
      <c r="D421" s="1364"/>
      <c r="E421" s="1364"/>
    </row>
    <row r="422" spans="2:5">
      <c r="B422" s="363"/>
      <c r="C422" s="1364"/>
      <c r="D422" s="1364"/>
      <c r="E422" s="1364"/>
    </row>
    <row r="423" spans="2:5">
      <c r="B423" s="363"/>
      <c r="C423" s="1364"/>
      <c r="D423" s="1364"/>
      <c r="E423" s="1364"/>
    </row>
    <row r="424" spans="2:5">
      <c r="B424" s="363"/>
      <c r="C424" s="1364"/>
      <c r="D424" s="1364"/>
      <c r="E424" s="1364"/>
    </row>
    <row r="425" spans="2:5">
      <c r="B425" s="363"/>
      <c r="C425" s="1364"/>
      <c r="D425" s="1364"/>
      <c r="E425" s="1364"/>
    </row>
    <row r="426" spans="2:5">
      <c r="B426" s="363"/>
      <c r="C426" s="1364"/>
      <c r="D426" s="1364"/>
      <c r="E426" s="1364"/>
    </row>
    <row r="427" spans="2:5">
      <c r="B427" s="363"/>
      <c r="C427" s="1364"/>
      <c r="D427" s="1364"/>
      <c r="E427" s="1364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T89"/>
  <sheetViews>
    <sheetView zoomScale="80" zoomScaleNormal="80" zoomScalePageLayoutView="80" workbookViewId="0"/>
  </sheetViews>
  <sheetFormatPr defaultColWidth="9.109375" defaultRowHeight="15.6"/>
  <cols>
    <col min="1" max="1" width="5.109375" style="746" customWidth="1"/>
    <col min="2" max="2" width="6.5546875" style="372" customWidth="1"/>
    <col min="3" max="3" width="68.77734375" style="372" customWidth="1"/>
    <col min="4" max="5" width="16.77734375" style="372" customWidth="1"/>
    <col min="6" max="6" width="17.44140625" style="372" bestFit="1" customWidth="1"/>
    <col min="7" max="7" width="33.6640625" style="372" customWidth="1"/>
    <col min="8" max="8" width="5.109375" style="746" customWidth="1"/>
    <col min="9" max="9" width="4" style="372" customWidth="1"/>
    <col min="10" max="10" width="13.109375" style="372" bestFit="1" customWidth="1"/>
    <col min="11" max="11" width="9.109375" style="372"/>
    <col min="12" max="12" width="9.77734375" style="372" customWidth="1"/>
    <col min="13" max="13" width="10" style="372" customWidth="1"/>
    <col min="14" max="16384" width="9.109375" style="372"/>
  </cols>
  <sheetData>
    <row r="2" spans="1:11">
      <c r="B2" s="1624" t="s">
        <v>0</v>
      </c>
      <c r="C2" s="1624"/>
      <c r="D2" s="1624"/>
      <c r="E2" s="1624"/>
      <c r="F2" s="1624"/>
      <c r="G2" s="1624"/>
      <c r="H2" s="1355"/>
    </row>
    <row r="3" spans="1:11">
      <c r="B3" s="1624" t="s">
        <v>532</v>
      </c>
      <c r="C3" s="1624"/>
      <c r="D3" s="1624"/>
      <c r="E3" s="1624"/>
      <c r="F3" s="1624"/>
      <c r="G3" s="1624"/>
      <c r="H3" s="1355"/>
    </row>
    <row r="4" spans="1:11">
      <c r="B4" s="1624" t="str">
        <f>" 12 Months Ending December 31, "&amp;Automation!$B$3</f>
        <v xml:space="preserve"> 12 Months Ending December 31, 2021</v>
      </c>
      <c r="C4" s="1624"/>
      <c r="D4" s="1624"/>
      <c r="E4" s="1624"/>
      <c r="F4" s="1624"/>
      <c r="G4" s="1624"/>
      <c r="H4" s="1355"/>
    </row>
    <row r="5" spans="1:11">
      <c r="B5" s="1625" t="s">
        <v>3</v>
      </c>
      <c r="C5" s="1625"/>
      <c r="D5" s="1625"/>
      <c r="E5" s="1625"/>
      <c r="F5" s="1625"/>
      <c r="G5" s="1625"/>
      <c r="H5" s="1355"/>
    </row>
    <row r="6" spans="1:11" ht="16.2" thickBot="1">
      <c r="A6" s="381"/>
      <c r="B6" s="373"/>
      <c r="C6" s="373"/>
      <c r="D6" s="374"/>
      <c r="E6" s="374"/>
      <c r="F6" s="374"/>
      <c r="G6" s="374"/>
      <c r="H6" s="381"/>
      <c r="J6" s="1364"/>
    </row>
    <row r="7" spans="1:11">
      <c r="A7" s="375"/>
      <c r="B7" s="376"/>
      <c r="C7" s="377"/>
      <c r="D7" s="378" t="s">
        <v>77</v>
      </c>
      <c r="E7" s="379" t="s">
        <v>78</v>
      </c>
      <c r="F7" s="330" t="s">
        <v>896</v>
      </c>
      <c r="G7" s="380"/>
      <c r="H7" s="375"/>
    </row>
    <row r="8" spans="1:11">
      <c r="A8" s="381" t="s">
        <v>4</v>
      </c>
      <c r="B8" s="382" t="s">
        <v>376</v>
      </c>
      <c r="C8" s="383"/>
      <c r="D8" s="384" t="s">
        <v>80</v>
      </c>
      <c r="E8" s="385" t="s">
        <v>479</v>
      </c>
      <c r="F8" s="384" t="s">
        <v>80</v>
      </c>
      <c r="G8" s="386"/>
      <c r="H8" s="381" t="s">
        <v>4</v>
      </c>
    </row>
    <row r="9" spans="1:11" ht="16.2" thickBot="1">
      <c r="A9" s="381" t="s">
        <v>5</v>
      </c>
      <c r="B9" s="387" t="s">
        <v>480</v>
      </c>
      <c r="C9" s="388" t="s">
        <v>262</v>
      </c>
      <c r="D9" s="389" t="s">
        <v>481</v>
      </c>
      <c r="E9" s="388" t="s">
        <v>482</v>
      </c>
      <c r="F9" s="389" t="s">
        <v>483</v>
      </c>
      <c r="G9" s="390" t="s">
        <v>8</v>
      </c>
      <c r="H9" s="381" t="s">
        <v>5</v>
      </c>
      <c r="I9" s="381"/>
    </row>
    <row r="10" spans="1:11" ht="16.2">
      <c r="A10" s="381"/>
      <c r="B10" s="391"/>
      <c r="C10" s="392" t="s">
        <v>533</v>
      </c>
      <c r="D10" s="961"/>
      <c r="E10" s="1498"/>
      <c r="F10" s="393"/>
      <c r="G10" s="394"/>
      <c r="H10" s="381"/>
    </row>
    <row r="11" spans="1:11">
      <c r="A11" s="381">
        <v>1</v>
      </c>
      <c r="B11" s="391">
        <v>920</v>
      </c>
      <c r="C11" s="395" t="s">
        <v>534</v>
      </c>
      <c r="D11" s="247">
        <v>62282.646999999997</v>
      </c>
      <c r="E11" s="247">
        <f>E34</f>
        <v>880.90825143900008</v>
      </c>
      <c r="F11" s="247">
        <f>D11-E11</f>
        <v>61401.738748560994</v>
      </c>
      <c r="G11" s="336" t="s">
        <v>999</v>
      </c>
      <c r="H11" s="381">
        <f>A11</f>
        <v>1</v>
      </c>
      <c r="I11" s="372" t="s">
        <v>186</v>
      </c>
      <c r="J11" s="230"/>
    </row>
    <row r="12" spans="1:11">
      <c r="A12" s="381">
        <f t="shared" ref="A12:A67" si="0">A11+1</f>
        <v>2</v>
      </c>
      <c r="B12" s="391">
        <v>921</v>
      </c>
      <c r="C12" s="395" t="s">
        <v>535</v>
      </c>
      <c r="D12" s="249">
        <v>33307.565000000002</v>
      </c>
      <c r="E12" s="249">
        <f>E35</f>
        <v>7379.4532107689993</v>
      </c>
      <c r="F12" s="249">
        <f>D12-E12</f>
        <v>25928.111789231003</v>
      </c>
      <c r="G12" s="336" t="s">
        <v>1000</v>
      </c>
      <c r="H12" s="381">
        <f t="shared" ref="H12:H67" si="1">H11+1</f>
        <v>2</v>
      </c>
      <c r="J12" s="230"/>
      <c r="K12" s="396"/>
    </row>
    <row r="13" spans="1:11">
      <c r="A13" s="381">
        <f t="shared" si="0"/>
        <v>3</v>
      </c>
      <c r="B13" s="391">
        <v>922</v>
      </c>
      <c r="C13" s="395" t="s">
        <v>536</v>
      </c>
      <c r="D13" s="249">
        <v>-20277.082999999999</v>
      </c>
      <c r="E13" s="249"/>
      <c r="F13" s="249">
        <f t="shared" ref="F13:F23" si="2">D13-E13</f>
        <v>-20277.082999999999</v>
      </c>
      <c r="G13" s="336" t="s">
        <v>1001</v>
      </c>
      <c r="H13" s="381">
        <f t="shared" si="1"/>
        <v>3</v>
      </c>
      <c r="J13" s="230"/>
    </row>
    <row r="14" spans="1:11">
      <c r="A14" s="381">
        <f t="shared" si="0"/>
        <v>4</v>
      </c>
      <c r="B14" s="391">
        <v>923</v>
      </c>
      <c r="C14" s="395" t="s">
        <v>537</v>
      </c>
      <c r="D14" s="249">
        <v>108586.773</v>
      </c>
      <c r="E14" s="249">
        <f>E37</f>
        <v>10897.358875796001</v>
      </c>
      <c r="F14" s="249">
        <f t="shared" si="2"/>
        <v>97689.414124204006</v>
      </c>
      <c r="G14" s="336" t="s">
        <v>1002</v>
      </c>
      <c r="H14" s="381">
        <f t="shared" si="1"/>
        <v>4</v>
      </c>
      <c r="J14" s="230"/>
    </row>
    <row r="15" spans="1:11">
      <c r="A15" s="381">
        <f t="shared" si="0"/>
        <v>5</v>
      </c>
      <c r="B15" s="391">
        <v>924</v>
      </c>
      <c r="C15" s="395" t="s">
        <v>538</v>
      </c>
      <c r="D15" s="249">
        <v>8615.7170000000006</v>
      </c>
      <c r="E15" s="249"/>
      <c r="F15" s="249">
        <f t="shared" si="2"/>
        <v>8615.7170000000006</v>
      </c>
      <c r="G15" s="336" t="s">
        <v>1003</v>
      </c>
      <c r="H15" s="381">
        <f t="shared" si="1"/>
        <v>5</v>
      </c>
      <c r="J15" s="230"/>
    </row>
    <row r="16" spans="1:11">
      <c r="A16" s="381">
        <f t="shared" si="0"/>
        <v>6</v>
      </c>
      <c r="B16" s="391">
        <v>925</v>
      </c>
      <c r="C16" s="395" t="s">
        <v>539</v>
      </c>
      <c r="D16" s="249">
        <v>215579.21799999999</v>
      </c>
      <c r="E16" s="249">
        <f>E42</f>
        <v>1418.4390198959995</v>
      </c>
      <c r="F16" s="249">
        <f t="shared" si="2"/>
        <v>214160.77898010399</v>
      </c>
      <c r="G16" s="336" t="s">
        <v>1004</v>
      </c>
      <c r="H16" s="381">
        <f t="shared" si="1"/>
        <v>6</v>
      </c>
      <c r="J16" s="230"/>
    </row>
    <row r="17" spans="1:14">
      <c r="A17" s="381">
        <f t="shared" si="0"/>
        <v>7</v>
      </c>
      <c r="B17" s="391">
        <v>926</v>
      </c>
      <c r="C17" s="395" t="s">
        <v>540</v>
      </c>
      <c r="D17" s="249">
        <v>56506.010999999999</v>
      </c>
      <c r="E17" s="249">
        <f>E46</f>
        <v>2076.6261635540004</v>
      </c>
      <c r="F17" s="249">
        <f t="shared" si="2"/>
        <v>54429.384836445999</v>
      </c>
      <c r="G17" s="336" t="s">
        <v>1005</v>
      </c>
      <c r="H17" s="381">
        <f t="shared" si="1"/>
        <v>7</v>
      </c>
      <c r="J17" s="397"/>
      <c r="L17" s="398"/>
      <c r="M17" s="398"/>
      <c r="N17" s="398"/>
    </row>
    <row r="18" spans="1:14">
      <c r="A18" s="381">
        <f t="shared" si="0"/>
        <v>8</v>
      </c>
      <c r="B18" s="391">
        <v>927</v>
      </c>
      <c r="C18" s="395" t="s">
        <v>541</v>
      </c>
      <c r="D18" s="249">
        <v>128579.841</v>
      </c>
      <c r="E18" s="249">
        <f>E47</f>
        <v>128579.84063999999</v>
      </c>
      <c r="F18" s="249">
        <f t="shared" si="2"/>
        <v>3.6000000545755029E-4</v>
      </c>
      <c r="G18" s="336" t="s">
        <v>1006</v>
      </c>
      <c r="H18" s="381">
        <f t="shared" si="1"/>
        <v>8</v>
      </c>
      <c r="I18" s="398"/>
      <c r="J18" s="397"/>
      <c r="K18" s="398"/>
      <c r="L18" s="398"/>
      <c r="M18" s="398"/>
      <c r="N18" s="398"/>
    </row>
    <row r="19" spans="1:14">
      <c r="A19" s="381">
        <f t="shared" si="0"/>
        <v>9</v>
      </c>
      <c r="B19" s="391">
        <v>928</v>
      </c>
      <c r="C19" s="395" t="s">
        <v>542</v>
      </c>
      <c r="D19" s="249">
        <v>35379.656000000003</v>
      </c>
      <c r="E19" s="249">
        <f>E52</f>
        <v>24075.693879999999</v>
      </c>
      <c r="F19" s="249">
        <f t="shared" si="2"/>
        <v>11303.962120000004</v>
      </c>
      <c r="G19" s="336" t="s">
        <v>1007</v>
      </c>
      <c r="H19" s="381">
        <f t="shared" si="1"/>
        <v>9</v>
      </c>
      <c r="I19" s="398"/>
      <c r="J19" s="397"/>
      <c r="K19" s="398"/>
      <c r="L19" s="398"/>
      <c r="M19" s="398"/>
      <c r="N19" s="398"/>
    </row>
    <row r="20" spans="1:14">
      <c r="A20" s="381">
        <f t="shared" si="0"/>
        <v>10</v>
      </c>
      <c r="B20" s="391">
        <v>929</v>
      </c>
      <c r="C20" s="395" t="s">
        <v>543</v>
      </c>
      <c r="D20" s="249">
        <v>-12933.800999999999</v>
      </c>
      <c r="E20" s="249"/>
      <c r="F20" s="249">
        <f t="shared" si="2"/>
        <v>-12933.800999999999</v>
      </c>
      <c r="G20" s="336" t="s">
        <v>1008</v>
      </c>
      <c r="H20" s="381">
        <f t="shared" si="1"/>
        <v>10</v>
      </c>
      <c r="J20" s="230"/>
    </row>
    <row r="21" spans="1:14">
      <c r="A21" s="381">
        <f t="shared" si="0"/>
        <v>11</v>
      </c>
      <c r="B21" s="399">
        <v>930.1</v>
      </c>
      <c r="C21" s="395" t="s">
        <v>544</v>
      </c>
      <c r="D21" s="249">
        <v>66.135000000000005</v>
      </c>
      <c r="E21" s="249">
        <f>E53</f>
        <v>66.134640000000005</v>
      </c>
      <c r="F21" s="249">
        <f t="shared" si="2"/>
        <v>3.6000000000058208E-4</v>
      </c>
      <c r="G21" s="336" t="s">
        <v>1009</v>
      </c>
      <c r="H21" s="381">
        <f t="shared" si="1"/>
        <v>11</v>
      </c>
      <c r="J21" s="230"/>
    </row>
    <row r="22" spans="1:14" s="373" customFormat="1">
      <c r="A22" s="381">
        <f t="shared" si="0"/>
        <v>12</v>
      </c>
      <c r="B22" s="399">
        <v>930.2</v>
      </c>
      <c r="C22" s="395" t="s">
        <v>545</v>
      </c>
      <c r="D22" s="249">
        <v>10538.715</v>
      </c>
      <c r="E22" s="249">
        <f>E55</f>
        <v>5025.3699585660006</v>
      </c>
      <c r="F22" s="249">
        <f t="shared" si="2"/>
        <v>5513.3450414339995</v>
      </c>
      <c r="G22" s="336" t="s">
        <v>1010</v>
      </c>
      <c r="H22" s="381">
        <f t="shared" si="1"/>
        <v>12</v>
      </c>
      <c r="J22" s="400"/>
      <c r="K22" s="372"/>
    </row>
    <row r="23" spans="1:14">
      <c r="A23" s="381">
        <f t="shared" si="0"/>
        <v>13</v>
      </c>
      <c r="B23" s="391">
        <v>931</v>
      </c>
      <c r="C23" s="395" t="s">
        <v>498</v>
      </c>
      <c r="D23" s="249">
        <v>12351.503000000001</v>
      </c>
      <c r="E23" s="249">
        <f>E56</f>
        <v>13.720007673000001</v>
      </c>
      <c r="F23" s="249">
        <f t="shared" si="2"/>
        <v>12337.782992327</v>
      </c>
      <c r="G23" s="336" t="s">
        <v>1011</v>
      </c>
      <c r="H23" s="381">
        <f t="shared" si="1"/>
        <v>13</v>
      </c>
      <c r="J23" s="230"/>
    </row>
    <row r="24" spans="1:14">
      <c r="A24" s="381">
        <f t="shared" si="0"/>
        <v>14</v>
      </c>
      <c r="B24" s="391">
        <v>935</v>
      </c>
      <c r="C24" s="395" t="s">
        <v>546</v>
      </c>
      <c r="D24" s="1239">
        <v>18209.169000000002</v>
      </c>
      <c r="E24" s="1239">
        <f>E57</f>
        <v>25.724845446</v>
      </c>
      <c r="F24" s="1239">
        <f>D24-E24</f>
        <v>18183.444154554003</v>
      </c>
      <c r="G24" s="1577" t="s">
        <v>1012</v>
      </c>
      <c r="H24" s="381">
        <f t="shared" si="1"/>
        <v>14</v>
      </c>
      <c r="I24" s="372" t="s">
        <v>186</v>
      </c>
      <c r="J24" s="230"/>
    </row>
    <row r="25" spans="1:14">
      <c r="A25" s="381">
        <f t="shared" si="0"/>
        <v>15</v>
      </c>
      <c r="B25" s="391"/>
      <c r="C25" s="373"/>
      <c r="D25" s="401"/>
      <c r="E25" s="1499"/>
      <c r="F25" s="401"/>
      <c r="G25" s="403"/>
      <c r="H25" s="381">
        <f t="shared" si="1"/>
        <v>15</v>
      </c>
    </row>
    <row r="26" spans="1:14" ht="16.2" thickBot="1">
      <c r="A26" s="381">
        <f t="shared" si="0"/>
        <v>16</v>
      </c>
      <c r="B26" s="391"/>
      <c r="C26" s="404" t="s">
        <v>547</v>
      </c>
      <c r="D26" s="405">
        <f>SUM(D11:D24)</f>
        <v>656792.06599999999</v>
      </c>
      <c r="E26" s="352">
        <f>SUM(E11:E24)</f>
        <v>180439.269493139</v>
      </c>
      <c r="F26" s="352">
        <f>SUM(F11:F24)</f>
        <v>476352.79650686105</v>
      </c>
      <c r="G26" s="406" t="str">
        <f>"Sum Lines "&amp;A11&amp;" thru "&amp;A24</f>
        <v>Sum Lines 1 thru 14</v>
      </c>
      <c r="H26" s="381">
        <f t="shared" si="1"/>
        <v>16</v>
      </c>
    </row>
    <row r="27" spans="1:14" ht="16.2" thickTop="1">
      <c r="A27" s="381">
        <f t="shared" si="0"/>
        <v>17</v>
      </c>
      <c r="B27" s="391"/>
      <c r="C27" s="404"/>
      <c r="D27" s="317"/>
      <c r="E27" s="211"/>
      <c r="F27" s="364"/>
      <c r="G27" s="406"/>
      <c r="H27" s="381">
        <f t="shared" si="1"/>
        <v>17</v>
      </c>
    </row>
    <row r="28" spans="1:14" ht="18">
      <c r="A28" s="381">
        <f t="shared" si="0"/>
        <v>18</v>
      </c>
      <c r="B28" s="391">
        <v>413</v>
      </c>
      <c r="C28" s="402" t="s">
        <v>548</v>
      </c>
      <c r="D28" s="1239">
        <v>206.79828000000001</v>
      </c>
      <c r="E28" s="1244">
        <v>0</v>
      </c>
      <c r="F28" s="1239">
        <f>D28-E28</f>
        <v>206.79828000000001</v>
      </c>
      <c r="G28" s="406"/>
      <c r="H28" s="381">
        <f t="shared" si="1"/>
        <v>18</v>
      </c>
    </row>
    <row r="29" spans="1:14">
      <c r="A29" s="381">
        <f t="shared" si="0"/>
        <v>19</v>
      </c>
      <c r="B29" s="391"/>
      <c r="C29" s="404"/>
      <c r="D29" s="317"/>
      <c r="E29" s="211"/>
      <c r="F29" s="364"/>
      <c r="G29" s="406"/>
      <c r="H29" s="381">
        <f t="shared" si="1"/>
        <v>19</v>
      </c>
    </row>
    <row r="30" spans="1:14" ht="16.2" thickBot="1">
      <c r="A30" s="381">
        <f t="shared" si="0"/>
        <v>20</v>
      </c>
      <c r="B30" s="391"/>
      <c r="C30" s="404" t="s">
        <v>549</v>
      </c>
      <c r="D30" s="405">
        <f>D26+D28</f>
        <v>656998.86427999998</v>
      </c>
      <c r="E30" s="211">
        <f>E26+E28</f>
        <v>180439.269493139</v>
      </c>
      <c r="F30" s="364">
        <f>F26+F28</f>
        <v>476559.59478686104</v>
      </c>
      <c r="G30" s="406" t="str">
        <f>"Line "&amp;A26&amp;" + Line "&amp;A28</f>
        <v>Line 16 + Line 18</v>
      </c>
      <c r="H30" s="381">
        <f t="shared" si="1"/>
        <v>20</v>
      </c>
    </row>
    <row r="31" spans="1:14" ht="16.8" thickTop="1" thickBot="1">
      <c r="A31" s="381">
        <f t="shared" si="0"/>
        <v>21</v>
      </c>
      <c r="B31" s="407"/>
      <c r="C31" s="374"/>
      <c r="D31" s="408"/>
      <c r="E31" s="409"/>
      <c r="F31" s="409"/>
      <c r="G31" s="410"/>
      <c r="H31" s="381">
        <f t="shared" si="1"/>
        <v>21</v>
      </c>
    </row>
    <row r="32" spans="1:14">
      <c r="A32" s="381">
        <f t="shared" si="0"/>
        <v>22</v>
      </c>
      <c r="B32" s="411"/>
      <c r="C32" s="373"/>
      <c r="D32" s="412"/>
      <c r="E32" s="413"/>
      <c r="F32" s="412"/>
      <c r="G32" s="403"/>
      <c r="H32" s="381">
        <f t="shared" si="1"/>
        <v>22</v>
      </c>
    </row>
    <row r="33" spans="1:8">
      <c r="A33" s="381">
        <f t="shared" si="0"/>
        <v>23</v>
      </c>
      <c r="B33" s="414" t="s">
        <v>550</v>
      </c>
      <c r="C33" s="381"/>
      <c r="D33" s="381"/>
      <c r="E33" s="381"/>
      <c r="F33" s="381"/>
      <c r="G33" s="403"/>
      <c r="H33" s="381">
        <f t="shared" si="1"/>
        <v>23</v>
      </c>
    </row>
    <row r="34" spans="1:8">
      <c r="A34" s="381">
        <f t="shared" si="0"/>
        <v>24</v>
      </c>
      <c r="B34" s="1545">
        <v>920</v>
      </c>
      <c r="C34" s="1546" t="s">
        <v>937</v>
      </c>
      <c r="D34" s="596"/>
      <c r="E34" s="1052">
        <v>880.90825143900008</v>
      </c>
      <c r="F34" s="381"/>
      <c r="G34" s="403"/>
      <c r="H34" s="381">
        <f t="shared" si="1"/>
        <v>24</v>
      </c>
    </row>
    <row r="35" spans="1:8">
      <c r="A35" s="381">
        <f t="shared" si="0"/>
        <v>25</v>
      </c>
      <c r="B35" s="1545">
        <v>921</v>
      </c>
      <c r="C35" s="1546" t="s">
        <v>937</v>
      </c>
      <c r="D35" s="1548"/>
      <c r="E35" s="1548">
        <v>7379.4532107689993</v>
      </c>
      <c r="F35" s="381"/>
      <c r="G35" s="403"/>
      <c r="H35" s="381">
        <f t="shared" si="1"/>
        <v>25</v>
      </c>
    </row>
    <row r="36" spans="1:8">
      <c r="A36" s="381">
        <f t="shared" si="0"/>
        <v>26</v>
      </c>
      <c r="B36" s="1545">
        <v>923</v>
      </c>
      <c r="C36" s="1546" t="s">
        <v>937</v>
      </c>
      <c r="D36" s="596">
        <v>1396.4498757960002</v>
      </c>
      <c r="E36" s="746"/>
      <c r="F36" s="381"/>
      <c r="G36" s="403"/>
      <c r="H36" s="381">
        <f t="shared" si="1"/>
        <v>26</v>
      </c>
    </row>
    <row r="37" spans="1:8" ht="18">
      <c r="A37" s="381">
        <f t="shared" si="0"/>
        <v>27</v>
      </c>
      <c r="B37" s="1545"/>
      <c r="C37" s="1546" t="s">
        <v>924</v>
      </c>
      <c r="D37" s="1547">
        <v>9500.9089999999997</v>
      </c>
      <c r="E37" s="1549">
        <f>SUM(D36:D37)</f>
        <v>10897.358875796001</v>
      </c>
      <c r="F37" s="381"/>
      <c r="G37" s="403"/>
      <c r="H37" s="381">
        <f t="shared" si="1"/>
        <v>27</v>
      </c>
    </row>
    <row r="38" spans="1:8">
      <c r="A38" s="381">
        <f t="shared" si="0"/>
        <v>28</v>
      </c>
      <c r="B38" s="1545">
        <v>925</v>
      </c>
      <c r="C38" s="1546" t="s">
        <v>937</v>
      </c>
      <c r="D38" s="1548">
        <v>1299.7870644639997</v>
      </c>
      <c r="E38" s="746"/>
      <c r="F38" s="381"/>
      <c r="G38" s="403"/>
      <c r="H38" s="381">
        <f t="shared" si="1"/>
        <v>28</v>
      </c>
    </row>
    <row r="39" spans="1:8">
      <c r="A39" s="381">
        <f t="shared" si="0"/>
        <v>29</v>
      </c>
      <c r="B39" s="1545"/>
      <c r="C39" s="1546" t="s">
        <v>892</v>
      </c>
      <c r="D39" s="1548">
        <v>56.953900000000012</v>
      </c>
      <c r="E39" s="746"/>
      <c r="F39" s="381"/>
      <c r="G39" s="403"/>
      <c r="H39" s="381">
        <f t="shared" si="1"/>
        <v>29</v>
      </c>
    </row>
    <row r="40" spans="1:8">
      <c r="A40" s="381">
        <f t="shared" si="0"/>
        <v>30</v>
      </c>
      <c r="B40" s="1545"/>
      <c r="C40" s="1546" t="s">
        <v>932</v>
      </c>
      <c r="D40" s="1548">
        <v>51.146999999999998</v>
      </c>
      <c r="E40" s="746"/>
      <c r="F40" s="381"/>
      <c r="G40" s="403"/>
      <c r="H40" s="381">
        <f t="shared" si="1"/>
        <v>30</v>
      </c>
    </row>
    <row r="41" spans="1:8">
      <c r="A41" s="381">
        <f t="shared" si="0"/>
        <v>31</v>
      </c>
      <c r="B41" s="1545"/>
      <c r="C41" s="1546" t="s">
        <v>921</v>
      </c>
      <c r="D41" s="1548">
        <v>7.6603654320000008</v>
      </c>
      <c r="E41" s="746"/>
      <c r="F41" s="381"/>
      <c r="G41" s="403"/>
      <c r="H41" s="381">
        <f t="shared" si="1"/>
        <v>31</v>
      </c>
    </row>
    <row r="42" spans="1:8">
      <c r="A42" s="381">
        <f t="shared" si="0"/>
        <v>32</v>
      </c>
      <c r="B42" s="1545"/>
      <c r="C42" s="1546" t="s">
        <v>922</v>
      </c>
      <c r="D42" s="1547">
        <v>2.8906900000000006</v>
      </c>
      <c r="E42" s="1548">
        <f>SUM(D38:D42)</f>
        <v>1418.4390198959995</v>
      </c>
      <c r="F42" s="381"/>
      <c r="G42" s="403"/>
      <c r="H42" s="381">
        <f t="shared" si="1"/>
        <v>32</v>
      </c>
    </row>
    <row r="43" spans="1:8">
      <c r="A43" s="381">
        <f t="shared" si="0"/>
        <v>33</v>
      </c>
      <c r="B43" s="1545">
        <v>926</v>
      </c>
      <c r="C43" s="1140" t="s">
        <v>937</v>
      </c>
      <c r="D43" s="1548">
        <v>1948.1068235539999</v>
      </c>
      <c r="E43" s="746"/>
      <c r="F43" s="381"/>
      <c r="G43" s="403"/>
      <c r="H43" s="381">
        <f t="shared" si="1"/>
        <v>33</v>
      </c>
    </row>
    <row r="44" spans="1:8">
      <c r="A44" s="381">
        <f t="shared" si="0"/>
        <v>34</v>
      </c>
      <c r="B44" s="1545"/>
      <c r="C44" s="1546" t="s">
        <v>892</v>
      </c>
      <c r="D44" s="1548">
        <v>87.771760000000015</v>
      </c>
      <c r="E44" s="746"/>
      <c r="F44" s="381"/>
      <c r="G44" s="403"/>
      <c r="H44" s="381">
        <f t="shared" si="1"/>
        <v>34</v>
      </c>
    </row>
    <row r="45" spans="1:8">
      <c r="A45" s="381">
        <f t="shared" si="0"/>
        <v>35</v>
      </c>
      <c r="B45" s="1545"/>
      <c r="C45" s="1546" t="s">
        <v>923</v>
      </c>
      <c r="D45" s="1548">
        <v>36.096990000000005</v>
      </c>
      <c r="F45" s="381"/>
      <c r="G45" s="403"/>
      <c r="H45" s="381">
        <f t="shared" si="1"/>
        <v>35</v>
      </c>
    </row>
    <row r="46" spans="1:8">
      <c r="A46" s="381">
        <f t="shared" si="0"/>
        <v>36</v>
      </c>
      <c r="B46" s="1545"/>
      <c r="C46" s="1546" t="s">
        <v>922</v>
      </c>
      <c r="D46" s="1547">
        <v>4.6505900000000002</v>
      </c>
      <c r="E46" s="1548">
        <f>SUM(D43:D46)</f>
        <v>2076.6261635540004</v>
      </c>
      <c r="F46" s="381"/>
      <c r="G46" s="403"/>
      <c r="H46" s="381">
        <f t="shared" si="1"/>
        <v>36</v>
      </c>
    </row>
    <row r="47" spans="1:8">
      <c r="A47" s="381">
        <f t="shared" si="0"/>
        <v>37</v>
      </c>
      <c r="B47" s="1550">
        <v>927</v>
      </c>
      <c r="C47" s="1140" t="s">
        <v>541</v>
      </c>
      <c r="D47" s="1548"/>
      <c r="E47" s="1549">
        <v>128579.84063999999</v>
      </c>
      <c r="F47" s="381"/>
      <c r="G47" s="403"/>
      <c r="H47" s="381">
        <f t="shared" si="1"/>
        <v>37</v>
      </c>
    </row>
    <row r="48" spans="1:8">
      <c r="A48" s="381">
        <f t="shared" si="0"/>
        <v>38</v>
      </c>
      <c r="B48" s="1545">
        <v>928</v>
      </c>
      <c r="C48" s="1569" t="s">
        <v>950</v>
      </c>
      <c r="D48" s="1548">
        <v>22235.548999999999</v>
      </c>
      <c r="E48" s="746"/>
      <c r="F48" s="381"/>
      <c r="G48" s="403"/>
      <c r="H48" s="381">
        <f t="shared" si="1"/>
        <v>38</v>
      </c>
    </row>
    <row r="49" spans="1:20">
      <c r="A49" s="381">
        <f t="shared" si="0"/>
        <v>39</v>
      </c>
      <c r="B49" s="1545"/>
      <c r="C49" s="1546" t="s">
        <v>928</v>
      </c>
      <c r="D49" s="1548">
        <v>964.92977000000019</v>
      </c>
      <c r="E49" s="746"/>
      <c r="F49" s="381"/>
      <c r="G49" s="403"/>
      <c r="H49" s="381">
        <f t="shared" si="1"/>
        <v>39</v>
      </c>
    </row>
    <row r="50" spans="1:20">
      <c r="A50" s="381">
        <f t="shared" si="0"/>
        <v>40</v>
      </c>
      <c r="B50" s="1545"/>
      <c r="C50" s="1546" t="s">
        <v>937</v>
      </c>
      <c r="D50" s="1548">
        <v>258.03949000000011</v>
      </c>
      <c r="E50" s="746"/>
      <c r="F50" s="381"/>
      <c r="G50" s="403"/>
      <c r="H50" s="381">
        <f t="shared" si="1"/>
        <v>40</v>
      </c>
    </row>
    <row r="51" spans="1:20">
      <c r="A51" s="381">
        <f t="shared" si="0"/>
        <v>41</v>
      </c>
      <c r="B51" s="1545"/>
      <c r="C51" s="1139" t="s">
        <v>551</v>
      </c>
      <c r="D51" s="400">
        <v>0</v>
      </c>
      <c r="E51" s="746"/>
      <c r="F51" s="381"/>
      <c r="G51" s="403"/>
      <c r="H51" s="381">
        <f t="shared" si="1"/>
        <v>41</v>
      </c>
    </row>
    <row r="52" spans="1:20">
      <c r="A52" s="381">
        <f t="shared" si="0"/>
        <v>42</v>
      </c>
      <c r="B52" s="1545"/>
      <c r="C52" s="1139" t="s">
        <v>552</v>
      </c>
      <c r="D52" s="1547">
        <v>617.17561999999998</v>
      </c>
      <c r="E52" s="1548">
        <f>SUM(D48:D52)</f>
        <v>24075.693879999999</v>
      </c>
      <c r="F52" s="381"/>
      <c r="G52" s="403"/>
      <c r="H52" s="381">
        <f t="shared" si="1"/>
        <v>42</v>
      </c>
    </row>
    <row r="53" spans="1:20">
      <c r="A53" s="381">
        <f t="shared" si="0"/>
        <v>43</v>
      </c>
      <c r="B53" s="1551">
        <v>930.1</v>
      </c>
      <c r="C53" s="1139" t="s">
        <v>544</v>
      </c>
      <c r="D53" s="1548"/>
      <c r="E53" s="1549">
        <v>66.134640000000005</v>
      </c>
      <c r="F53" s="381"/>
      <c r="G53" s="403"/>
      <c r="H53" s="381">
        <f t="shared" si="1"/>
        <v>43</v>
      </c>
    </row>
    <row r="54" spans="1:20">
      <c r="A54" s="381">
        <f t="shared" si="0"/>
        <v>44</v>
      </c>
      <c r="B54" s="1141">
        <v>930.2</v>
      </c>
      <c r="C54" s="1140" t="s">
        <v>553</v>
      </c>
      <c r="D54" s="1549">
        <v>5025.3662400000003</v>
      </c>
      <c r="F54" s="381"/>
      <c r="G54" s="403"/>
      <c r="H54" s="381">
        <f t="shared" si="1"/>
        <v>44</v>
      </c>
    </row>
    <row r="55" spans="1:20">
      <c r="A55" s="381">
        <f t="shared" si="0"/>
        <v>45</v>
      </c>
      <c r="B55" s="1141"/>
      <c r="C55" s="1140" t="s">
        <v>937</v>
      </c>
      <c r="D55" s="1547">
        <v>3.7185659999999956E-3</v>
      </c>
      <c r="E55" s="1549">
        <f>SUM(D54:D55)</f>
        <v>5025.3699585660006</v>
      </c>
      <c r="F55" s="381"/>
      <c r="G55" s="403"/>
      <c r="H55" s="381">
        <f t="shared" si="1"/>
        <v>45</v>
      </c>
    </row>
    <row r="56" spans="1:20">
      <c r="A56" s="381">
        <f t="shared" si="0"/>
        <v>46</v>
      </c>
      <c r="B56" s="1551">
        <v>931</v>
      </c>
      <c r="C56" s="1139" t="s">
        <v>937</v>
      </c>
      <c r="D56" s="1548"/>
      <c r="E56" s="1549">
        <v>13.720007673000001</v>
      </c>
      <c r="F56" s="381"/>
      <c r="G56" s="403"/>
      <c r="H56" s="381">
        <f t="shared" si="1"/>
        <v>46</v>
      </c>
    </row>
    <row r="57" spans="1:20">
      <c r="A57" s="381">
        <f t="shared" si="0"/>
        <v>47</v>
      </c>
      <c r="B57" s="1545">
        <v>935</v>
      </c>
      <c r="C57" s="1546" t="s">
        <v>554</v>
      </c>
      <c r="D57" s="1548"/>
      <c r="E57" s="1191">
        <v>25.724845446</v>
      </c>
      <c r="F57" s="381"/>
      <c r="G57" s="403"/>
      <c r="H57" s="381">
        <f t="shared" si="1"/>
        <v>47</v>
      </c>
      <c r="J57" s="402"/>
    </row>
    <row r="58" spans="1:20">
      <c r="A58" s="381">
        <f t="shared" si="0"/>
        <v>48</v>
      </c>
      <c r="B58" s="1545"/>
      <c r="C58" s="1142"/>
      <c r="D58" s="1552"/>
      <c r="E58" s="592"/>
      <c r="F58" s="381"/>
      <c r="G58" s="403"/>
      <c r="H58" s="381">
        <f t="shared" si="1"/>
        <v>48</v>
      </c>
      <c r="J58" s="402"/>
    </row>
    <row r="59" spans="1:20" ht="16.2" thickBot="1">
      <c r="A59" s="381">
        <f t="shared" si="0"/>
        <v>49</v>
      </c>
      <c r="B59" s="411"/>
      <c r="C59" s="1143" t="s">
        <v>527</v>
      </c>
      <c r="D59" s="1144"/>
      <c r="E59" s="1553">
        <f>SUM(E34:E57)</f>
        <v>180439.269493139</v>
      </c>
      <c r="F59" s="381"/>
      <c r="G59" s="403"/>
      <c r="H59" s="381">
        <f t="shared" si="1"/>
        <v>49</v>
      </c>
      <c r="J59" s="402"/>
    </row>
    <row r="60" spans="1:20" ht="16.2" thickTop="1">
      <c r="A60" s="381">
        <f t="shared" si="0"/>
        <v>50</v>
      </c>
      <c r="B60" s="1138"/>
      <c r="C60" s="1140"/>
      <c r="D60" s="11"/>
      <c r="E60" s="11"/>
      <c r="F60" s="373"/>
      <c r="G60" s="403"/>
      <c r="H60" s="381">
        <f t="shared" si="1"/>
        <v>50</v>
      </c>
      <c r="I60" s="398"/>
      <c r="J60" s="402"/>
      <c r="K60" s="398"/>
      <c r="L60" s="398"/>
      <c r="M60" s="398"/>
      <c r="N60" s="398"/>
      <c r="O60" s="398"/>
      <c r="P60" s="398"/>
      <c r="Q60" s="398"/>
      <c r="R60" s="398"/>
      <c r="S60" s="398"/>
      <c r="T60" s="398"/>
    </row>
    <row r="61" spans="1:20">
      <c r="A61" s="381">
        <f t="shared" si="0"/>
        <v>51</v>
      </c>
      <c r="B61" s="411"/>
      <c r="C61" s="1143"/>
      <c r="D61" s="1144"/>
      <c r="E61" s="416"/>
      <c r="F61" s="321"/>
      <c r="G61" s="403"/>
      <c r="H61" s="381">
        <f t="shared" si="1"/>
        <v>51</v>
      </c>
    </row>
    <row r="62" spans="1:20" ht="18">
      <c r="A62" s="381">
        <f t="shared" si="0"/>
        <v>52</v>
      </c>
      <c r="B62" s="370">
        <v>1</v>
      </c>
      <c r="C62" s="86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1, which is added back to derive Total Adjusted A&amp;G Expenses in SAP</v>
      </c>
      <c r="D62" s="373"/>
      <c r="E62" s="416"/>
      <c r="F62" s="321"/>
      <c r="G62" s="403"/>
      <c r="H62" s="381">
        <f t="shared" si="1"/>
        <v>52</v>
      </c>
    </row>
    <row r="63" spans="1:20" ht="18">
      <c r="A63" s="381">
        <f t="shared" si="0"/>
        <v>53</v>
      </c>
      <c r="B63" s="1014"/>
      <c r="C63" s="4" t="s">
        <v>555</v>
      </c>
      <c r="D63" s="373"/>
      <c r="E63" s="416"/>
      <c r="F63" s="321"/>
      <c r="G63" s="403"/>
      <c r="H63" s="381">
        <f t="shared" si="1"/>
        <v>53</v>
      </c>
    </row>
    <row r="64" spans="1:20" ht="18">
      <c r="A64" s="381">
        <f t="shared" si="0"/>
        <v>54</v>
      </c>
      <c r="B64" s="1557">
        <v>2</v>
      </c>
      <c r="C64" s="1555" t="s">
        <v>925</v>
      </c>
      <c r="D64" s="373"/>
      <c r="E64" s="416"/>
      <c r="F64" s="321"/>
      <c r="G64" s="403"/>
      <c r="H64" s="381">
        <f t="shared" si="1"/>
        <v>54</v>
      </c>
    </row>
    <row r="65" spans="1:8" ht="18">
      <c r="A65" s="381">
        <f t="shared" si="0"/>
        <v>55</v>
      </c>
      <c r="B65" s="1557"/>
      <c r="C65" s="1555" t="s">
        <v>926</v>
      </c>
      <c r="D65" s="373"/>
      <c r="E65" s="416"/>
      <c r="F65" s="321"/>
      <c r="G65" s="403"/>
      <c r="H65" s="381">
        <f t="shared" si="1"/>
        <v>55</v>
      </c>
    </row>
    <row r="66" spans="1:8" ht="18">
      <c r="A66" s="381">
        <f t="shared" si="0"/>
        <v>56</v>
      </c>
      <c r="B66" s="1557"/>
      <c r="C66" s="1555" t="s">
        <v>927</v>
      </c>
      <c r="D66" s="373"/>
      <c r="E66" s="416"/>
      <c r="F66" s="321"/>
      <c r="G66" s="403"/>
      <c r="H66" s="381">
        <f t="shared" si="1"/>
        <v>56</v>
      </c>
    </row>
    <row r="67" spans="1:8" ht="16.2" thickBot="1">
      <c r="A67" s="381">
        <f t="shared" si="0"/>
        <v>57</v>
      </c>
      <c r="B67" s="418"/>
      <c r="C67" s="419"/>
      <c r="D67" s="374"/>
      <c r="E67" s="374"/>
      <c r="F67" s="374"/>
      <c r="G67" s="410"/>
      <c r="H67" s="381">
        <f t="shared" si="1"/>
        <v>57</v>
      </c>
    </row>
    <row r="68" spans="1:8">
      <c r="A68" s="381"/>
      <c r="B68" s="373"/>
      <c r="C68" s="417"/>
      <c r="D68" s="373"/>
      <c r="E68" s="373"/>
      <c r="F68" s="373"/>
      <c r="G68" s="373"/>
      <c r="H68" s="381"/>
    </row>
    <row r="69" spans="1:8">
      <c r="A69" s="375"/>
      <c r="B69" s="373"/>
      <c r="C69" s="417"/>
      <c r="D69" s="420"/>
      <c r="E69" s="420"/>
      <c r="F69" s="373"/>
      <c r="G69" s="373"/>
      <c r="H69" s="381"/>
    </row>
    <row r="70" spans="1:8" ht="18">
      <c r="A70" s="421"/>
      <c r="B70" s="192"/>
      <c r="C70" s="4"/>
      <c r="D70" s="103"/>
      <c r="E70" s="103"/>
      <c r="F70" s="103"/>
      <c r="G70" s="373"/>
      <c r="H70" s="381"/>
    </row>
    <row r="71" spans="1:8" ht="18">
      <c r="A71" s="421"/>
      <c r="B71" s="192"/>
      <c r="C71" s="97"/>
      <c r="D71" s="103"/>
      <c r="E71" s="101"/>
      <c r="F71" s="103"/>
      <c r="G71" s="373"/>
      <c r="H71" s="381"/>
    </row>
    <row r="72" spans="1:8" ht="18">
      <c r="A72" s="421"/>
      <c r="B72" s="442"/>
      <c r="C72" s="4"/>
      <c r="D72" s="4"/>
      <c r="E72" s="4"/>
      <c r="F72" s="4"/>
      <c r="G72" s="373"/>
      <c r="H72" s="381"/>
    </row>
    <row r="73" spans="1:8" ht="18">
      <c r="A73" s="421"/>
      <c r="C73" s="417"/>
      <c r="D73" s="373"/>
      <c r="E73" s="373"/>
      <c r="F73" s="373"/>
      <c r="G73" s="373"/>
      <c r="H73" s="381"/>
    </row>
    <row r="74" spans="1:8" ht="18">
      <c r="A74" s="421"/>
      <c r="C74" s="417"/>
      <c r="D74" s="373"/>
      <c r="E74" s="373"/>
      <c r="F74" s="373"/>
      <c r="G74" s="373"/>
      <c r="H74" s="381"/>
    </row>
    <row r="75" spans="1:8" ht="18">
      <c r="A75" s="421"/>
      <c r="C75" s="417"/>
      <c r="D75" s="373"/>
      <c r="E75" s="373"/>
      <c r="F75" s="373"/>
      <c r="G75" s="373"/>
      <c r="H75" s="381"/>
    </row>
    <row r="76" spans="1:8">
      <c r="A76" s="375"/>
      <c r="B76" s="373"/>
      <c r="C76" s="417"/>
      <c r="D76" s="373"/>
      <c r="E76" s="373"/>
      <c r="F76" s="373"/>
      <c r="G76" s="373"/>
      <c r="H76" s="381"/>
    </row>
    <row r="77" spans="1:8" ht="18">
      <c r="A77" s="421"/>
      <c r="B77" s="373"/>
      <c r="C77" s="417"/>
      <c r="D77" s="373"/>
      <c r="E77" s="373"/>
      <c r="F77" s="373"/>
      <c r="G77" s="373"/>
      <c r="H77" s="381"/>
    </row>
    <row r="78" spans="1:8">
      <c r="A78" s="375"/>
      <c r="B78" s="373"/>
      <c r="C78" s="417"/>
      <c r="D78" s="373"/>
      <c r="E78" s="373"/>
      <c r="F78" s="373"/>
      <c r="G78" s="373"/>
      <c r="H78" s="381"/>
    </row>
    <row r="79" spans="1:8" ht="18">
      <c r="A79" s="421"/>
      <c r="B79" s="373"/>
      <c r="C79" s="417"/>
      <c r="D79" s="373"/>
      <c r="E79" s="373"/>
      <c r="F79" s="373"/>
      <c r="G79" s="373"/>
      <c r="H79" s="381"/>
    </row>
    <row r="80" spans="1:8">
      <c r="A80" s="375"/>
      <c r="B80" s="373"/>
      <c r="C80" s="417"/>
      <c r="D80" s="373"/>
      <c r="E80" s="373"/>
      <c r="F80" s="373"/>
      <c r="G80" s="373"/>
      <c r="H80" s="381"/>
    </row>
    <row r="81" spans="1:8" ht="18">
      <c r="A81" s="421"/>
      <c r="B81" s="373"/>
      <c r="C81" s="417"/>
      <c r="D81" s="373"/>
      <c r="E81" s="373"/>
      <c r="F81" s="373"/>
      <c r="G81" s="373"/>
      <c r="H81" s="381"/>
    </row>
    <row r="82" spans="1:8" ht="18">
      <c r="A82" s="421"/>
      <c r="B82" s="417"/>
      <c r="C82" s="373"/>
      <c r="D82" s="373"/>
      <c r="E82" s="373"/>
      <c r="F82" s="373"/>
      <c r="G82" s="373"/>
      <c r="H82" s="381"/>
    </row>
    <row r="83" spans="1:8" ht="18">
      <c r="A83" s="421"/>
      <c r="B83" s="417"/>
      <c r="C83" s="373"/>
      <c r="D83" s="373"/>
      <c r="E83" s="373"/>
      <c r="F83" s="373"/>
      <c r="G83" s="373"/>
      <c r="H83" s="381"/>
    </row>
    <row r="84" spans="1:8">
      <c r="A84" s="381"/>
      <c r="B84" s="417"/>
      <c r="C84" s="373"/>
      <c r="D84" s="373"/>
      <c r="E84" s="373"/>
      <c r="F84" s="373"/>
      <c r="G84" s="373"/>
      <c r="H84" s="381"/>
    </row>
    <row r="85" spans="1:8" ht="18">
      <c r="A85" s="421"/>
      <c r="B85" s="417"/>
      <c r="C85" s="373"/>
      <c r="D85" s="373"/>
      <c r="E85" s="373"/>
      <c r="F85" s="373"/>
      <c r="G85" s="373"/>
      <c r="H85" s="381"/>
    </row>
    <row r="86" spans="1:8">
      <c r="A86" s="422"/>
      <c r="B86" s="423"/>
      <c r="C86" s="373"/>
      <c r="D86" s="373"/>
      <c r="E86" s="373"/>
      <c r="F86" s="373"/>
      <c r="G86" s="373"/>
      <c r="H86" s="381"/>
    </row>
    <row r="87" spans="1:8">
      <c r="A87" s="381"/>
      <c r="B87" s="395"/>
      <c r="C87" s="373"/>
      <c r="D87" s="373"/>
      <c r="E87" s="373"/>
      <c r="F87" s="373"/>
      <c r="G87" s="373"/>
      <c r="H87" s="381"/>
    </row>
    <row r="88" spans="1:8">
      <c r="A88" s="381"/>
      <c r="B88" s="373"/>
      <c r="C88" s="373"/>
      <c r="D88" s="373"/>
      <c r="E88" s="373"/>
      <c r="F88" s="373"/>
      <c r="G88" s="373"/>
      <c r="H88" s="381"/>
    </row>
    <row r="89" spans="1:8">
      <c r="A89" s="381"/>
      <c r="B89" s="373"/>
      <c r="C89" s="373"/>
      <c r="D89" s="373"/>
      <c r="E89" s="373"/>
      <c r="F89" s="373"/>
      <c r="G89" s="373"/>
      <c r="H89" s="381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59" orientation="portrait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/>
  </sheetViews>
  <sheetFormatPr defaultColWidth="8.77734375" defaultRowHeight="15.6"/>
  <cols>
    <col min="1" max="1" width="5.109375" style="442" customWidth="1"/>
    <col min="2" max="2" width="64.77734375" style="296" customWidth="1"/>
    <col min="3" max="3" width="21.109375" style="296" customWidth="1"/>
    <col min="4" max="4" width="1.5546875" style="296" customWidth="1"/>
    <col min="5" max="5" width="16.77734375" style="296" customWidth="1"/>
    <col min="6" max="6" width="1.5546875" style="296" customWidth="1"/>
    <col min="7" max="7" width="34.5546875" style="296" customWidth="1"/>
    <col min="8" max="8" width="5.109375" style="296" customWidth="1"/>
    <col min="9" max="9" width="8.77734375" style="296"/>
    <col min="10" max="10" width="20.33203125" style="296" bestFit="1" customWidth="1"/>
    <col min="11" max="16384" width="8.77734375" style="296"/>
  </cols>
  <sheetData>
    <row r="1" spans="1:11">
      <c r="A1" s="1351"/>
      <c r="B1" s="1364"/>
      <c r="C1" s="1364"/>
      <c r="D1" s="1364"/>
      <c r="E1" s="510"/>
      <c r="F1" s="509"/>
      <c r="G1" s="442"/>
      <c r="H1" s="439"/>
      <c r="I1" s="1364"/>
      <c r="J1" s="1364"/>
      <c r="K1" s="1364"/>
    </row>
    <row r="2" spans="1:11">
      <c r="B2" s="1611" t="s">
        <v>0</v>
      </c>
      <c r="C2" s="1611"/>
      <c r="D2" s="1611"/>
      <c r="E2" s="1611"/>
      <c r="F2" s="1596"/>
      <c r="G2" s="1596"/>
      <c r="H2" s="442"/>
      <c r="I2" s="1364"/>
      <c r="J2" s="1364"/>
      <c r="K2" s="1364"/>
    </row>
    <row r="3" spans="1:11">
      <c r="B3" s="1611" t="s">
        <v>556</v>
      </c>
      <c r="C3" s="1611"/>
      <c r="D3" s="1611"/>
      <c r="E3" s="1611"/>
      <c r="F3" s="1596"/>
      <c r="G3" s="1596"/>
      <c r="H3" s="442"/>
      <c r="I3" s="1364"/>
      <c r="J3" s="1364"/>
      <c r="K3" s="1364"/>
    </row>
    <row r="4" spans="1:11">
      <c r="B4" s="1611" t="s">
        <v>557</v>
      </c>
      <c r="C4" s="1611"/>
      <c r="D4" s="1611"/>
      <c r="E4" s="1611"/>
      <c r="F4" s="1596"/>
      <c r="G4" s="1596"/>
      <c r="H4" s="442"/>
      <c r="I4" s="1364"/>
      <c r="J4" s="1364"/>
      <c r="K4" s="1364"/>
    </row>
    <row r="5" spans="1:11">
      <c r="B5" s="1612" t="str">
        <f>'A. Sec.1 - Direct Maintenance'!B5</f>
        <v>Base Period &amp; True-Up Period 12 - Months Ending December 31, 2021</v>
      </c>
      <c r="C5" s="1612"/>
      <c r="D5" s="1612"/>
      <c r="E5" s="1612"/>
      <c r="F5" s="1598"/>
      <c r="G5" s="1598"/>
      <c r="H5" s="442"/>
      <c r="I5" s="1364"/>
      <c r="J5" s="1364"/>
      <c r="K5" s="1364"/>
    </row>
    <row r="6" spans="1:11">
      <c r="B6" s="1607" t="s">
        <v>3</v>
      </c>
      <c r="C6" s="1604"/>
      <c r="D6" s="1604"/>
      <c r="E6" s="1604"/>
      <c r="F6" s="1604"/>
      <c r="G6" s="1604"/>
      <c r="H6" s="442"/>
      <c r="I6" s="1364"/>
      <c r="J6" s="1364"/>
      <c r="K6" s="1364"/>
    </row>
    <row r="7" spans="1:11">
      <c r="B7" s="439"/>
      <c r="C7" s="439"/>
      <c r="D7" s="439"/>
      <c r="E7" s="439"/>
      <c r="F7" s="1351"/>
      <c r="G7" s="442"/>
      <c r="H7" s="442"/>
      <c r="I7" s="1364"/>
      <c r="J7" s="1364"/>
      <c r="K7" s="1364"/>
    </row>
    <row r="8" spans="1:11">
      <c r="A8" s="442" t="s">
        <v>4</v>
      </c>
      <c r="B8" s="1351"/>
      <c r="C8" s="439" t="s">
        <v>189</v>
      </c>
      <c r="D8" s="1351"/>
      <c r="E8" s="1351"/>
      <c r="F8" s="1351"/>
      <c r="G8" s="442"/>
      <c r="H8" s="442" t="s">
        <v>4</v>
      </c>
      <c r="I8" s="1364"/>
      <c r="J8" s="1364"/>
      <c r="K8" s="1364"/>
    </row>
    <row r="9" spans="1:11">
      <c r="A9" s="333" t="s">
        <v>5</v>
      </c>
      <c r="B9" s="506"/>
      <c r="C9" s="1245" t="s">
        <v>191</v>
      </c>
      <c r="D9" s="1364"/>
      <c r="E9" s="1246" t="s">
        <v>7</v>
      </c>
      <c r="F9" s="442"/>
      <c r="G9" s="1247" t="s">
        <v>8</v>
      </c>
      <c r="H9" s="333" t="s">
        <v>5</v>
      </c>
      <c r="I9" s="1364"/>
      <c r="J9" s="1364"/>
      <c r="K9" s="1364"/>
    </row>
    <row r="10" spans="1:11">
      <c r="A10" s="439"/>
      <c r="B10" s="1364"/>
      <c r="C10" s="1364"/>
      <c r="D10" s="1364"/>
      <c r="E10" s="1364"/>
      <c r="F10" s="442"/>
      <c r="G10" s="1248"/>
      <c r="H10" s="439"/>
      <c r="I10" s="1364"/>
      <c r="J10" s="1364"/>
      <c r="K10" s="1364"/>
    </row>
    <row r="11" spans="1:11">
      <c r="A11" s="439">
        <v>1</v>
      </c>
      <c r="B11" s="4" t="s">
        <v>558</v>
      </c>
      <c r="C11" s="7" t="s">
        <v>1013</v>
      </c>
      <c r="D11" s="1364"/>
      <c r="E11" s="508">
        <v>12351.188</v>
      </c>
      <c r="F11" s="509"/>
      <c r="G11" s="7"/>
      <c r="H11" s="439">
        <f>A11</f>
        <v>1</v>
      </c>
      <c r="I11" s="1364"/>
      <c r="J11" s="1364"/>
      <c r="K11" s="507"/>
    </row>
    <row r="12" spans="1:11">
      <c r="A12" s="439">
        <f>+A11+1</f>
        <v>2</v>
      </c>
      <c r="B12" s="4"/>
      <c r="C12" s="690"/>
      <c r="D12" s="1364"/>
      <c r="E12" s="510"/>
      <c r="F12" s="509"/>
      <c r="G12" s="7"/>
      <c r="H12" s="439">
        <f>+H11+1</f>
        <v>2</v>
      </c>
      <c r="I12" s="1364"/>
      <c r="J12" s="1364"/>
      <c r="K12" s="507"/>
    </row>
    <row r="13" spans="1:11" ht="18">
      <c r="A13" s="439">
        <f t="shared" ref="A13:A27" si="0">+A12+1</f>
        <v>3</v>
      </c>
      <c r="B13" s="87" t="s">
        <v>559</v>
      </c>
      <c r="C13" s="690"/>
      <c r="D13" s="506"/>
      <c r="E13" s="511">
        <f>'AI-1'!E59</f>
        <v>15572.471719999994</v>
      </c>
      <c r="F13" s="509"/>
      <c r="G13" s="7" t="str">
        <f>"AI-1; Line "&amp;'AI-1'!A59</f>
        <v>AI-1; Line 50</v>
      </c>
      <c r="H13" s="439">
        <f t="shared" ref="H13:H27" si="1">+H12+1</f>
        <v>3</v>
      </c>
      <c r="I13" s="1364"/>
      <c r="J13" s="1364"/>
      <c r="K13" s="507"/>
    </row>
    <row r="14" spans="1:11">
      <c r="A14" s="439">
        <f t="shared" si="0"/>
        <v>4</v>
      </c>
      <c r="B14" s="87"/>
      <c r="C14" s="690"/>
      <c r="D14" s="506"/>
      <c r="E14" s="512"/>
      <c r="F14" s="509"/>
      <c r="G14" s="7"/>
      <c r="H14" s="439">
        <f t="shared" si="1"/>
        <v>4</v>
      </c>
      <c r="I14" s="1364"/>
      <c r="J14" s="1364"/>
      <c r="K14" s="507"/>
    </row>
    <row r="15" spans="1:11" ht="18">
      <c r="A15" s="439">
        <f t="shared" si="0"/>
        <v>5</v>
      </c>
      <c r="B15" s="87" t="s">
        <v>560</v>
      </c>
      <c r="C15" s="690"/>
      <c r="D15" s="506"/>
      <c r="E15" s="511">
        <f>'AI-1'!E57</f>
        <v>13122.183800000003</v>
      </c>
      <c r="F15" s="509"/>
      <c r="G15" s="7" t="str">
        <f>"AI-1; Line "&amp;'AI-1'!A57</f>
        <v>AI-1; Line 48</v>
      </c>
      <c r="H15" s="439">
        <f t="shared" si="1"/>
        <v>5</v>
      </c>
      <c r="I15" s="1364"/>
      <c r="J15" s="592"/>
      <c r="K15" s="507"/>
    </row>
    <row r="16" spans="1:11">
      <c r="A16" s="439">
        <f t="shared" si="0"/>
        <v>6</v>
      </c>
      <c r="B16" s="87"/>
      <c r="C16" s="690"/>
      <c r="D16" s="506"/>
      <c r="E16" s="512"/>
      <c r="F16" s="509"/>
      <c r="G16" s="7"/>
      <c r="H16" s="439">
        <f t="shared" si="1"/>
        <v>6</v>
      </c>
      <c r="I16" s="1364"/>
      <c r="J16" s="1364"/>
      <c r="K16" s="507"/>
    </row>
    <row r="17" spans="1:11">
      <c r="A17" s="439">
        <f t="shared" si="0"/>
        <v>7</v>
      </c>
      <c r="B17" s="87" t="s">
        <v>561</v>
      </c>
      <c r="C17" s="7" t="s">
        <v>1014</v>
      </c>
      <c r="D17" s="506"/>
      <c r="E17" s="511">
        <v>65798.991999999998</v>
      </c>
      <c r="F17" s="509"/>
      <c r="G17" s="7"/>
      <c r="H17" s="439">
        <f t="shared" si="1"/>
        <v>7</v>
      </c>
      <c r="I17" s="1364"/>
      <c r="J17" s="1364"/>
      <c r="K17" s="507"/>
    </row>
    <row r="18" spans="1:11">
      <c r="A18" s="439">
        <f t="shared" si="0"/>
        <v>8</v>
      </c>
      <c r="B18" s="87"/>
      <c r="C18" s="7"/>
      <c r="D18" s="506"/>
      <c r="E18" s="512"/>
      <c r="F18" s="509"/>
      <c r="G18" s="7"/>
      <c r="H18" s="439">
        <f t="shared" si="1"/>
        <v>8</v>
      </c>
      <c r="I18" s="1364"/>
      <c r="J18" s="1364"/>
      <c r="K18" s="507"/>
    </row>
    <row r="19" spans="1:11">
      <c r="A19" s="439">
        <f t="shared" si="0"/>
        <v>9</v>
      </c>
      <c r="B19" s="87" t="s">
        <v>562</v>
      </c>
      <c r="C19" s="7" t="s">
        <v>1015</v>
      </c>
      <c r="D19" s="506"/>
      <c r="E19" s="511">
        <v>17729.048999999999</v>
      </c>
      <c r="F19" s="509"/>
      <c r="G19" s="7"/>
      <c r="H19" s="439">
        <f t="shared" si="1"/>
        <v>9</v>
      </c>
      <c r="I19" s="1364"/>
      <c r="J19" s="1364"/>
      <c r="K19" s="507"/>
    </row>
    <row r="20" spans="1:11">
      <c r="A20" s="439">
        <f t="shared" si="0"/>
        <v>10</v>
      </c>
      <c r="B20" s="87"/>
      <c r="C20" s="7"/>
      <c r="D20" s="506"/>
      <c r="E20" s="513"/>
      <c r="F20" s="509"/>
      <c r="G20" s="7"/>
      <c r="H20" s="439">
        <f t="shared" si="1"/>
        <v>10</v>
      </c>
      <c r="I20" s="1364"/>
      <c r="J20" s="1364"/>
      <c r="K20" s="507"/>
    </row>
    <row r="21" spans="1:11">
      <c r="A21" s="439">
        <f t="shared" si="0"/>
        <v>11</v>
      </c>
      <c r="B21" s="87" t="s">
        <v>563</v>
      </c>
      <c r="C21" s="7" t="s">
        <v>1016</v>
      </c>
      <c r="D21" s="506"/>
      <c r="E21" s="444">
        <v>17269.345000000001</v>
      </c>
      <c r="F21" s="509"/>
      <c r="G21" s="7"/>
      <c r="H21" s="439">
        <f t="shared" si="1"/>
        <v>11</v>
      </c>
      <c r="I21" s="1364"/>
      <c r="J21" s="1364"/>
      <c r="K21" s="507"/>
    </row>
    <row r="22" spans="1:11">
      <c r="A22" s="439">
        <f t="shared" si="0"/>
        <v>12</v>
      </c>
      <c r="B22" s="87"/>
      <c r="C22" s="7"/>
      <c r="D22" s="506"/>
      <c r="E22" s="510"/>
      <c r="F22" s="509"/>
      <c r="G22" s="7"/>
      <c r="H22" s="439">
        <f t="shared" si="1"/>
        <v>12</v>
      </c>
      <c r="I22" s="1364"/>
      <c r="J22" s="1364"/>
      <c r="K22" s="1364"/>
    </row>
    <row r="23" spans="1:11">
      <c r="A23" s="439">
        <f t="shared" si="0"/>
        <v>13</v>
      </c>
      <c r="B23" s="87" t="s">
        <v>564</v>
      </c>
      <c r="C23" s="7" t="s">
        <v>1017</v>
      </c>
      <c r="D23" s="506"/>
      <c r="E23" s="1249">
        <v>0</v>
      </c>
      <c r="F23" s="509"/>
      <c r="G23" s="7"/>
      <c r="H23" s="439">
        <f t="shared" si="1"/>
        <v>13</v>
      </c>
      <c r="I23" s="1364"/>
      <c r="J23" s="1364"/>
      <c r="K23" s="1364"/>
    </row>
    <row r="24" spans="1:11">
      <c r="A24" s="439">
        <f t="shared" si="0"/>
        <v>14</v>
      </c>
      <c r="B24" s="87"/>
      <c r="C24" s="691"/>
      <c r="D24" s="506"/>
      <c r="E24" s="514"/>
      <c r="F24" s="509"/>
      <c r="G24" s="7"/>
      <c r="H24" s="439">
        <f t="shared" si="1"/>
        <v>14</v>
      </c>
      <c r="I24" s="1364"/>
      <c r="J24" s="1364"/>
      <c r="K24" s="1364"/>
    </row>
    <row r="25" spans="1:11" ht="16.2" thickBot="1">
      <c r="A25" s="439">
        <f t="shared" si="0"/>
        <v>15</v>
      </c>
      <c r="B25" s="4" t="s">
        <v>565</v>
      </c>
      <c r="C25" s="691"/>
      <c r="D25" s="506"/>
      <c r="E25" s="1453">
        <f>SUM(E11:E23)</f>
        <v>141843.22951999999</v>
      </c>
      <c r="F25" s="509"/>
      <c r="G25" s="94" t="str">
        <f>"Sum Lines "&amp;A11&amp;" thru "&amp;A23</f>
        <v>Sum Lines 1 thru 13</v>
      </c>
      <c r="H25" s="439">
        <f t="shared" si="1"/>
        <v>15</v>
      </c>
      <c r="I25" s="1364"/>
      <c r="J25" s="1134"/>
      <c r="K25" s="1364"/>
    </row>
    <row r="26" spans="1:11" ht="16.2" thickTop="1">
      <c r="A26" s="439">
        <f t="shared" si="0"/>
        <v>16</v>
      </c>
      <c r="B26" s="87"/>
      <c r="C26" s="691"/>
      <c r="D26" s="506"/>
      <c r="E26" s="514"/>
      <c r="F26" s="509"/>
      <c r="G26" s="94"/>
      <c r="H26" s="439">
        <f t="shared" si="1"/>
        <v>16</v>
      </c>
      <c r="I26" s="1364"/>
      <c r="J26" s="1364"/>
      <c r="K26" s="1364"/>
    </row>
    <row r="27" spans="1:11" ht="16.2" thickBot="1">
      <c r="A27" s="439">
        <f t="shared" si="0"/>
        <v>17</v>
      </c>
      <c r="B27" s="506" t="s">
        <v>198</v>
      </c>
      <c r="C27" s="506"/>
      <c r="D27" s="506"/>
      <c r="E27" s="1454">
        <f>E13/E25</f>
        <v>0.10978650001623282</v>
      </c>
      <c r="F27" s="516"/>
      <c r="G27" s="5" t="str">
        <f>"Line "&amp;A13&amp;" / Line "&amp;A25</f>
        <v>Line 3 / Line 15</v>
      </c>
      <c r="H27" s="439">
        <f t="shared" si="1"/>
        <v>17</v>
      </c>
      <c r="I27" s="1364"/>
      <c r="J27" s="1364"/>
      <c r="K27" s="1364"/>
    </row>
    <row r="28" spans="1:11" ht="16.2" thickTop="1">
      <c r="A28" s="439"/>
      <c r="B28" s="506"/>
      <c r="C28" s="506"/>
      <c r="D28" s="506"/>
      <c r="E28" s="517"/>
      <c r="F28" s="516"/>
      <c r="G28" s="442"/>
      <c r="H28" s="439"/>
      <c r="I28" s="1364"/>
      <c r="J28" s="1364"/>
      <c r="K28" s="1364"/>
    </row>
    <row r="29" spans="1:11">
      <c r="A29" s="439"/>
      <c r="B29" s="1364"/>
      <c r="C29" s="506"/>
      <c r="D29" s="506"/>
      <c r="E29" s="517"/>
      <c r="F29" s="516"/>
      <c r="G29" s="515"/>
      <c r="H29" s="439"/>
      <c r="I29" s="1364"/>
      <c r="J29" s="1364"/>
      <c r="K29" s="1364"/>
    </row>
    <row r="30" spans="1:11" ht="18">
      <c r="A30" s="518">
        <v>1</v>
      </c>
      <c r="B30" s="6" t="s">
        <v>566</v>
      </c>
      <c r="C30" s="506"/>
      <c r="D30" s="506"/>
      <c r="E30" s="517"/>
      <c r="F30" s="516"/>
      <c r="G30" s="442"/>
      <c r="H30" s="439"/>
      <c r="I30" s="1364"/>
      <c r="J30" s="1364"/>
      <c r="K30" s="1364"/>
    </row>
    <row r="31" spans="1:11" ht="18">
      <c r="A31" s="518">
        <v>2</v>
      </c>
      <c r="B31" s="6" t="s">
        <v>567</v>
      </c>
      <c r="C31" s="1364"/>
      <c r="D31" s="1364"/>
      <c r="E31" s="1364"/>
      <c r="F31" s="1364"/>
      <c r="G31" s="1364"/>
      <c r="H31" s="1364"/>
      <c r="I31" s="1364"/>
      <c r="J31" s="1364"/>
      <c r="K31" s="1364"/>
    </row>
    <row r="32" spans="1:11" ht="18.600000000000001">
      <c r="A32" s="96"/>
      <c r="B32" s="4"/>
      <c r="C32" s="1364"/>
      <c r="D32" s="1364"/>
      <c r="E32" s="1364"/>
      <c r="F32" s="1364"/>
      <c r="G32" s="1364"/>
      <c r="H32" s="1364"/>
      <c r="I32" s="1364"/>
      <c r="J32" s="1364"/>
      <c r="K32" s="1364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J69"/>
  <sheetViews>
    <sheetView zoomScale="80" zoomScaleNormal="80" workbookViewId="0"/>
  </sheetViews>
  <sheetFormatPr defaultColWidth="8.77734375" defaultRowHeight="15.6"/>
  <cols>
    <col min="1" max="1" width="5.109375" style="147" bestFit="1" customWidth="1"/>
    <col min="2" max="2" width="11.109375" style="16" customWidth="1"/>
    <col min="3" max="3" width="69.33203125" style="16" customWidth="1"/>
    <col min="4" max="5" width="18.5546875" style="16" customWidth="1"/>
    <col min="6" max="6" width="5.109375" style="147" bestFit="1" customWidth="1"/>
    <col min="7" max="16384" width="8.77734375" style="16"/>
  </cols>
  <sheetData>
    <row r="2" spans="1:10">
      <c r="B2" s="1602" t="s">
        <v>0</v>
      </c>
      <c r="C2" s="1602"/>
      <c r="D2" s="1602"/>
      <c r="E2" s="1602"/>
      <c r="F2" s="519"/>
    </row>
    <row r="3" spans="1:10">
      <c r="B3" s="1611" t="s">
        <v>568</v>
      </c>
      <c r="C3" s="1611"/>
      <c r="D3" s="1611"/>
      <c r="E3" s="1611"/>
      <c r="F3" s="1353"/>
      <c r="G3" s="1353"/>
    </row>
    <row r="4" spans="1:10">
      <c r="B4" s="1626" t="s">
        <v>569</v>
      </c>
      <c r="C4" s="1626"/>
      <c r="D4" s="1626"/>
      <c r="E4" s="1626"/>
    </row>
    <row r="5" spans="1:10">
      <c r="B5" s="1627" t="str">
        <f>" 12 Months Ending December 31, "&amp;Automation!$B$3</f>
        <v xml:space="preserve"> 12 Months Ending December 31, 2021</v>
      </c>
      <c r="C5" s="1627"/>
      <c r="D5" s="1627"/>
      <c r="E5" s="1627"/>
    </row>
    <row r="6" spans="1:10">
      <c r="B6" s="1607" t="s">
        <v>3</v>
      </c>
      <c r="C6" s="1607"/>
      <c r="D6" s="1607"/>
      <c r="E6" s="1607"/>
      <c r="F6" s="1347"/>
      <c r="G6" s="1347"/>
    </row>
    <row r="7" spans="1:10" ht="16.2" thickBot="1">
      <c r="B7" s="1356"/>
      <c r="C7" s="1356"/>
      <c r="D7" s="1356"/>
    </row>
    <row r="8" spans="1:10">
      <c r="A8" s="747" t="s">
        <v>4</v>
      </c>
      <c r="B8" s="751" t="s">
        <v>570</v>
      </c>
      <c r="C8" s="752"/>
      <c r="D8" s="753"/>
      <c r="E8" s="520"/>
      <c r="F8" s="748" t="s">
        <v>4</v>
      </c>
    </row>
    <row r="9" spans="1:10" ht="18">
      <c r="A9" s="747" t="s">
        <v>5</v>
      </c>
      <c r="B9" s="1492" t="s">
        <v>261</v>
      </c>
      <c r="C9" s="1250" t="s">
        <v>262</v>
      </c>
      <c r="D9" s="1251" t="s">
        <v>571</v>
      </c>
      <c r="E9" s="1252" t="s">
        <v>572</v>
      </c>
      <c r="F9" s="748" t="s">
        <v>5</v>
      </c>
    </row>
    <row r="10" spans="1:10">
      <c r="A10" s="747">
        <v>1</v>
      </c>
      <c r="B10" s="1495" t="s">
        <v>890</v>
      </c>
      <c r="C10" s="1496" t="s">
        <v>891</v>
      </c>
      <c r="D10" s="1497">
        <v>0.43060999999999999</v>
      </c>
      <c r="E10" s="1494"/>
      <c r="F10" s="748">
        <f>A10</f>
        <v>1</v>
      </c>
    </row>
    <row r="11" spans="1:10">
      <c r="A11" s="747">
        <f>A10+1</f>
        <v>2</v>
      </c>
      <c r="B11" s="521" t="s">
        <v>573</v>
      </c>
      <c r="C11" s="124" t="s">
        <v>574</v>
      </c>
      <c r="D11" s="343">
        <v>3396.69794</v>
      </c>
      <c r="E11" s="1147"/>
      <c r="F11" s="748">
        <f>A11</f>
        <v>2</v>
      </c>
      <c r="H11" s="1128"/>
      <c r="I11" s="1128"/>
      <c r="J11" s="1149"/>
    </row>
    <row r="12" spans="1:10">
      <c r="A12" s="747">
        <f t="shared" ref="A12:A60" si="0">A11+1</f>
        <v>3</v>
      </c>
      <c r="B12" s="521" t="s">
        <v>575</v>
      </c>
      <c r="C12" s="124" t="s">
        <v>576</v>
      </c>
      <c r="D12" s="343">
        <v>259.84994</v>
      </c>
      <c r="E12" s="1147"/>
      <c r="F12" s="748">
        <f t="shared" ref="F12:F60" si="1">A12</f>
        <v>3</v>
      </c>
      <c r="H12" s="1128"/>
      <c r="I12" s="1128"/>
      <c r="J12" s="1149"/>
    </row>
    <row r="13" spans="1:10">
      <c r="A13" s="747">
        <f t="shared" si="0"/>
        <v>4</v>
      </c>
      <c r="B13" s="521" t="s">
        <v>577</v>
      </c>
      <c r="C13" s="124" t="s">
        <v>578</v>
      </c>
      <c r="D13" s="811">
        <v>1068.66966</v>
      </c>
      <c r="E13" s="1147"/>
      <c r="F13" s="748">
        <f t="shared" si="1"/>
        <v>4</v>
      </c>
      <c r="H13" s="1128"/>
      <c r="I13" s="1128"/>
      <c r="J13" s="1149"/>
    </row>
    <row r="14" spans="1:10">
      <c r="A14" s="747">
        <f t="shared" si="0"/>
        <v>5</v>
      </c>
      <c r="B14" s="521" t="s">
        <v>579</v>
      </c>
      <c r="C14" s="124" t="s">
        <v>580</v>
      </c>
      <c r="D14" s="811">
        <v>461.70084000000003</v>
      </c>
      <c r="E14" s="1147"/>
      <c r="F14" s="748">
        <f t="shared" si="1"/>
        <v>5</v>
      </c>
      <c r="H14" s="1128"/>
      <c r="I14" s="1128"/>
      <c r="J14" s="1149"/>
    </row>
    <row r="15" spans="1:10">
      <c r="A15" s="747">
        <f t="shared" si="0"/>
        <v>6</v>
      </c>
      <c r="B15" s="521" t="s">
        <v>581</v>
      </c>
      <c r="C15" s="124" t="s">
        <v>582</v>
      </c>
      <c r="D15" s="811">
        <v>1142.46811</v>
      </c>
      <c r="E15" s="1147"/>
      <c r="F15" s="748">
        <f t="shared" si="1"/>
        <v>6</v>
      </c>
      <c r="H15" s="1128"/>
      <c r="I15" s="1128"/>
      <c r="J15" s="1149"/>
    </row>
    <row r="16" spans="1:10">
      <c r="A16" s="747">
        <f t="shared" si="0"/>
        <v>7</v>
      </c>
      <c r="B16" s="1150" t="s">
        <v>583</v>
      </c>
      <c r="C16" s="124" t="s">
        <v>584</v>
      </c>
      <c r="D16" s="811">
        <v>91.354280000000003</v>
      </c>
      <c r="E16" s="1147"/>
      <c r="F16" s="748">
        <f t="shared" si="1"/>
        <v>7</v>
      </c>
      <c r="H16" s="1129"/>
      <c r="I16" s="1129"/>
      <c r="J16" s="1149"/>
    </row>
    <row r="17" spans="1:10">
      <c r="A17" s="747">
        <f t="shared" si="0"/>
        <v>8</v>
      </c>
      <c r="B17" s="1150" t="s">
        <v>585</v>
      </c>
      <c r="C17" s="124" t="s">
        <v>586</v>
      </c>
      <c r="D17" s="811">
        <v>0</v>
      </c>
      <c r="E17" s="1147"/>
      <c r="F17" s="748">
        <f t="shared" si="1"/>
        <v>8</v>
      </c>
      <c r="H17" s="1129"/>
      <c r="I17" s="1129"/>
      <c r="J17" s="1149"/>
    </row>
    <row r="18" spans="1:10">
      <c r="A18" s="747">
        <f t="shared" si="0"/>
        <v>9</v>
      </c>
      <c r="B18" s="1150" t="s">
        <v>587</v>
      </c>
      <c r="C18" s="124" t="s">
        <v>588</v>
      </c>
      <c r="D18" s="811">
        <v>62.650700000000001</v>
      </c>
      <c r="E18" s="1147"/>
      <c r="F18" s="748">
        <f t="shared" si="1"/>
        <v>9</v>
      </c>
      <c r="H18" s="1129"/>
      <c r="I18" s="1129"/>
      <c r="J18" s="1149"/>
    </row>
    <row r="19" spans="1:10">
      <c r="A19" s="747">
        <f t="shared" si="0"/>
        <v>10</v>
      </c>
      <c r="B19" s="521" t="s">
        <v>589</v>
      </c>
      <c r="C19" s="124" t="s">
        <v>590</v>
      </c>
      <c r="D19" s="811">
        <v>0</v>
      </c>
      <c r="E19" s="1148"/>
      <c r="F19" s="748">
        <f t="shared" si="1"/>
        <v>10</v>
      </c>
      <c r="H19" s="1128"/>
      <c r="I19" s="1128"/>
      <c r="J19" s="1149"/>
    </row>
    <row r="20" spans="1:10">
      <c r="A20" s="747">
        <f t="shared" si="0"/>
        <v>11</v>
      </c>
      <c r="B20" s="1150" t="s">
        <v>591</v>
      </c>
      <c r="C20" s="124" t="s">
        <v>592</v>
      </c>
      <c r="D20" s="811">
        <v>0</v>
      </c>
      <c r="E20" s="1148"/>
      <c r="F20" s="748">
        <f t="shared" si="1"/>
        <v>11</v>
      </c>
      <c r="H20" s="1129"/>
      <c r="I20" s="1129"/>
      <c r="J20" s="1149"/>
    </row>
    <row r="21" spans="1:10">
      <c r="A21" s="747">
        <f t="shared" si="0"/>
        <v>12</v>
      </c>
      <c r="B21" s="1150" t="s">
        <v>593</v>
      </c>
      <c r="C21" s="124" t="s">
        <v>594</v>
      </c>
      <c r="D21" s="811">
        <v>539.63211000000001</v>
      </c>
      <c r="E21" s="1148"/>
      <c r="F21" s="748">
        <f t="shared" si="1"/>
        <v>12</v>
      </c>
      <c r="H21" s="1129"/>
      <c r="I21" s="1129"/>
      <c r="J21" s="1149"/>
    </row>
    <row r="22" spans="1:10">
      <c r="A22" s="747">
        <f t="shared" si="0"/>
        <v>13</v>
      </c>
      <c r="B22" s="521" t="s">
        <v>595</v>
      </c>
      <c r="C22" s="124" t="s">
        <v>596</v>
      </c>
      <c r="D22" s="811">
        <v>69.896570000000011</v>
      </c>
      <c r="E22" s="1253">
        <f>D22</f>
        <v>69.896570000000011</v>
      </c>
      <c r="F22" s="748">
        <f t="shared" si="1"/>
        <v>13</v>
      </c>
      <c r="H22" s="1128"/>
      <c r="I22" s="1128"/>
      <c r="J22" s="1149"/>
    </row>
    <row r="23" spans="1:10">
      <c r="A23" s="747">
        <f t="shared" si="0"/>
        <v>14</v>
      </c>
      <c r="B23" s="521" t="s">
        <v>597</v>
      </c>
      <c r="C23" s="124" t="s">
        <v>598</v>
      </c>
      <c r="D23" s="811">
        <v>1957.6102800000001</v>
      </c>
      <c r="E23" s="1254">
        <f>D23</f>
        <v>1957.6102800000001</v>
      </c>
      <c r="F23" s="748">
        <f t="shared" si="1"/>
        <v>14</v>
      </c>
      <c r="H23" s="1128"/>
      <c r="I23" s="1128"/>
      <c r="J23" s="1149"/>
    </row>
    <row r="24" spans="1:10">
      <c r="A24" s="747">
        <f t="shared" si="0"/>
        <v>15</v>
      </c>
      <c r="B24" s="521" t="s">
        <v>599</v>
      </c>
      <c r="C24" s="124" t="s">
        <v>600</v>
      </c>
      <c r="D24" s="811">
        <v>3.4339599999999999</v>
      </c>
      <c r="E24" s="1254">
        <f>D24</f>
        <v>3.4339599999999999</v>
      </c>
      <c r="F24" s="748">
        <f t="shared" si="1"/>
        <v>15</v>
      </c>
      <c r="H24" s="1128"/>
      <c r="I24" s="1128"/>
      <c r="J24" s="1149"/>
    </row>
    <row r="25" spans="1:10">
      <c r="A25" s="747">
        <f t="shared" si="0"/>
        <v>16</v>
      </c>
      <c r="B25" s="521" t="s">
        <v>601</v>
      </c>
      <c r="C25" s="124" t="s">
        <v>602</v>
      </c>
      <c r="D25" s="811">
        <v>726.42462</v>
      </c>
      <c r="E25" s="1254">
        <f>D25</f>
        <v>726.42462</v>
      </c>
      <c r="F25" s="748">
        <f t="shared" si="1"/>
        <v>16</v>
      </c>
      <c r="H25" s="1128"/>
      <c r="I25" s="1128"/>
      <c r="J25" s="1149"/>
    </row>
    <row r="26" spans="1:10">
      <c r="A26" s="747">
        <f t="shared" si="0"/>
        <v>17</v>
      </c>
      <c r="B26" s="521" t="s">
        <v>603</v>
      </c>
      <c r="C26" s="124" t="s">
        <v>604</v>
      </c>
      <c r="D26" s="811">
        <v>0</v>
      </c>
      <c r="E26" s="1254">
        <f>D26</f>
        <v>0</v>
      </c>
      <c r="F26" s="748">
        <f t="shared" si="1"/>
        <v>17</v>
      </c>
      <c r="H26" s="1128"/>
      <c r="I26" s="1128"/>
      <c r="J26" s="1149"/>
    </row>
    <row r="27" spans="1:10">
      <c r="A27" s="747">
        <f t="shared" si="0"/>
        <v>18</v>
      </c>
      <c r="B27" s="1150" t="s">
        <v>605</v>
      </c>
      <c r="C27" s="124" t="s">
        <v>606</v>
      </c>
      <c r="D27" s="811">
        <v>2.65279</v>
      </c>
      <c r="E27" s="1254"/>
      <c r="F27" s="748">
        <f t="shared" si="1"/>
        <v>18</v>
      </c>
      <c r="H27" s="1129"/>
      <c r="I27" s="1129"/>
      <c r="J27" s="1149"/>
    </row>
    <row r="28" spans="1:10">
      <c r="A28" s="747">
        <f t="shared" si="0"/>
        <v>19</v>
      </c>
      <c r="B28" s="521" t="s">
        <v>607</v>
      </c>
      <c r="C28" s="124" t="s">
        <v>608</v>
      </c>
      <c r="D28" s="811">
        <v>5754.1428800000003</v>
      </c>
      <c r="E28" s="1147"/>
      <c r="F28" s="748">
        <f t="shared" si="1"/>
        <v>19</v>
      </c>
      <c r="H28" s="1128"/>
      <c r="I28" s="1128"/>
      <c r="J28" s="1149"/>
    </row>
    <row r="29" spans="1:10">
      <c r="A29" s="747">
        <f t="shared" si="0"/>
        <v>20</v>
      </c>
      <c r="B29" s="521" t="s">
        <v>609</v>
      </c>
      <c r="C29" s="124" t="s">
        <v>610</v>
      </c>
      <c r="D29" s="811">
        <v>0</v>
      </c>
      <c r="E29" s="1147"/>
      <c r="F29" s="748">
        <f t="shared" si="1"/>
        <v>20</v>
      </c>
      <c r="H29" s="1128"/>
      <c r="I29" s="1128"/>
      <c r="J29" s="1149"/>
    </row>
    <row r="30" spans="1:10">
      <c r="A30" s="747">
        <f t="shared" si="0"/>
        <v>21</v>
      </c>
      <c r="B30" s="521" t="s">
        <v>611</v>
      </c>
      <c r="C30" s="124" t="s">
        <v>612</v>
      </c>
      <c r="D30" s="811">
        <v>0</v>
      </c>
      <c r="E30" s="1147"/>
      <c r="F30" s="748">
        <f t="shared" si="1"/>
        <v>21</v>
      </c>
      <c r="H30" s="1128"/>
      <c r="I30" s="1128"/>
      <c r="J30" s="1149"/>
    </row>
    <row r="31" spans="1:10">
      <c r="A31" s="747">
        <f t="shared" si="0"/>
        <v>22</v>
      </c>
      <c r="B31" s="521" t="s">
        <v>613</v>
      </c>
      <c r="C31" s="124" t="s">
        <v>614</v>
      </c>
      <c r="D31" s="811">
        <v>884.84640000000002</v>
      </c>
      <c r="E31" s="1147"/>
      <c r="F31" s="748">
        <f t="shared" si="1"/>
        <v>22</v>
      </c>
      <c r="H31" s="1128"/>
      <c r="I31" s="1128"/>
      <c r="J31" s="1149"/>
    </row>
    <row r="32" spans="1:10">
      <c r="A32" s="747">
        <f t="shared" si="0"/>
        <v>23</v>
      </c>
      <c r="B32" s="521" t="s">
        <v>615</v>
      </c>
      <c r="C32" s="124" t="s">
        <v>616</v>
      </c>
      <c r="D32" s="811">
        <v>50.591290000000001</v>
      </c>
      <c r="E32" s="1147"/>
      <c r="F32" s="748">
        <f t="shared" si="1"/>
        <v>23</v>
      </c>
      <c r="H32" s="1128"/>
      <c r="I32" s="1128"/>
      <c r="J32" s="1149"/>
    </row>
    <row r="33" spans="1:10">
      <c r="A33" s="747">
        <f t="shared" si="0"/>
        <v>24</v>
      </c>
      <c r="B33" s="1150" t="s">
        <v>617</v>
      </c>
      <c r="C33" s="124" t="s">
        <v>618</v>
      </c>
      <c r="D33" s="249">
        <v>13.76272</v>
      </c>
      <c r="E33" s="1147"/>
      <c r="F33" s="748">
        <f t="shared" si="1"/>
        <v>24</v>
      </c>
      <c r="H33" s="1129"/>
      <c r="I33" s="1129"/>
      <c r="J33" s="1149"/>
    </row>
    <row r="34" spans="1:10">
      <c r="A34" s="747">
        <f t="shared" si="0"/>
        <v>25</v>
      </c>
      <c r="B34" s="521" t="s">
        <v>619</v>
      </c>
      <c r="C34" s="124" t="s">
        <v>620</v>
      </c>
      <c r="D34" s="811">
        <v>559.95143999999993</v>
      </c>
      <c r="E34" s="1147"/>
      <c r="F34" s="748">
        <f t="shared" si="1"/>
        <v>25</v>
      </c>
      <c r="H34" s="1128"/>
      <c r="I34" s="1128"/>
      <c r="J34" s="1149"/>
    </row>
    <row r="35" spans="1:10">
      <c r="A35" s="747">
        <f t="shared" si="0"/>
        <v>26</v>
      </c>
      <c r="B35" s="521" t="s">
        <v>621</v>
      </c>
      <c r="C35" s="124" t="s">
        <v>622</v>
      </c>
      <c r="D35" s="811">
        <v>756.10130000000004</v>
      </c>
      <c r="E35" s="1148"/>
      <c r="F35" s="748">
        <f t="shared" si="1"/>
        <v>26</v>
      </c>
      <c r="H35" s="1128"/>
      <c r="I35" s="1128"/>
      <c r="J35" s="1149"/>
    </row>
    <row r="36" spans="1:10">
      <c r="A36" s="747">
        <f t="shared" si="0"/>
        <v>27</v>
      </c>
      <c r="B36" s="521" t="s">
        <v>623</v>
      </c>
      <c r="C36" s="124" t="s">
        <v>624</v>
      </c>
      <c r="D36" s="811">
        <v>0</v>
      </c>
      <c r="E36" s="1148"/>
      <c r="F36" s="748">
        <f t="shared" si="1"/>
        <v>27</v>
      </c>
      <c r="H36" s="1128"/>
      <c r="I36" s="1128"/>
      <c r="J36" s="1149"/>
    </row>
    <row r="37" spans="1:10">
      <c r="A37" s="747">
        <f t="shared" si="0"/>
        <v>28</v>
      </c>
      <c r="B37" s="521" t="s">
        <v>625</v>
      </c>
      <c r="C37" s="124" t="s">
        <v>626</v>
      </c>
      <c r="D37" s="811">
        <v>0</v>
      </c>
      <c r="E37" s="1148"/>
      <c r="F37" s="748">
        <f t="shared" si="1"/>
        <v>28</v>
      </c>
      <c r="H37" s="1128"/>
      <c r="I37" s="1128"/>
      <c r="J37" s="1149"/>
    </row>
    <row r="38" spans="1:10">
      <c r="A38" s="747">
        <f t="shared" si="0"/>
        <v>29</v>
      </c>
      <c r="B38" s="521" t="s">
        <v>627</v>
      </c>
      <c r="C38" s="124" t="s">
        <v>628</v>
      </c>
      <c r="D38" s="811">
        <v>573.30772999999999</v>
      </c>
      <c r="E38" s="1254">
        <f>D38</f>
        <v>573.30772999999999</v>
      </c>
      <c r="F38" s="748">
        <f t="shared" si="1"/>
        <v>29</v>
      </c>
      <c r="H38" s="1128"/>
      <c r="I38" s="1128"/>
      <c r="J38" s="1149"/>
    </row>
    <row r="39" spans="1:10">
      <c r="A39" s="747">
        <f t="shared" si="0"/>
        <v>30</v>
      </c>
      <c r="B39" s="521" t="s">
        <v>629</v>
      </c>
      <c r="C39" s="124" t="s">
        <v>630</v>
      </c>
      <c r="D39" s="811">
        <v>6337.6482100000003</v>
      </c>
      <c r="E39" s="1254">
        <f>D39</f>
        <v>6337.6482100000003</v>
      </c>
      <c r="F39" s="748">
        <f t="shared" si="1"/>
        <v>30</v>
      </c>
      <c r="H39" s="1128"/>
      <c r="I39" s="1128"/>
      <c r="J39" s="1149"/>
    </row>
    <row r="40" spans="1:10">
      <c r="A40" s="747">
        <f t="shared" si="0"/>
        <v>31</v>
      </c>
      <c r="B40" s="521" t="s">
        <v>631</v>
      </c>
      <c r="C40" s="124" t="s">
        <v>632</v>
      </c>
      <c r="D40" s="811">
        <v>384.99295000000001</v>
      </c>
      <c r="E40" s="1254"/>
      <c r="F40" s="748">
        <f t="shared" si="1"/>
        <v>31</v>
      </c>
      <c r="H40" s="1128"/>
      <c r="I40" s="1128"/>
      <c r="J40" s="1149"/>
    </row>
    <row r="41" spans="1:10">
      <c r="A41" s="747">
        <f t="shared" si="0"/>
        <v>32</v>
      </c>
      <c r="B41" s="521" t="s">
        <v>633</v>
      </c>
      <c r="C41" s="124" t="s">
        <v>634</v>
      </c>
      <c r="D41" s="811">
        <v>141.97576000000001</v>
      </c>
      <c r="E41" s="1254"/>
      <c r="F41" s="748">
        <f t="shared" si="1"/>
        <v>32</v>
      </c>
      <c r="H41" s="1128"/>
      <c r="I41" s="1128"/>
      <c r="J41" s="1149"/>
    </row>
    <row r="42" spans="1:10">
      <c r="A42" s="747">
        <f t="shared" si="0"/>
        <v>33</v>
      </c>
      <c r="B42" s="521" t="s">
        <v>635</v>
      </c>
      <c r="C42" s="124" t="s">
        <v>636</v>
      </c>
      <c r="D42" s="811">
        <v>406.19425000000001</v>
      </c>
      <c r="E42" s="1254">
        <f t="shared" ref="E42:E54" si="2">D42</f>
        <v>406.19425000000001</v>
      </c>
      <c r="F42" s="748">
        <f t="shared" si="1"/>
        <v>33</v>
      </c>
      <c r="H42" s="1128"/>
      <c r="I42" s="1128"/>
      <c r="J42" s="1149"/>
    </row>
    <row r="43" spans="1:10">
      <c r="A43" s="747">
        <f t="shared" si="0"/>
        <v>34</v>
      </c>
      <c r="B43" s="521" t="s">
        <v>637</v>
      </c>
      <c r="C43" s="124" t="s">
        <v>638</v>
      </c>
      <c r="D43" s="811">
        <v>274.69983000000002</v>
      </c>
      <c r="E43" s="1254">
        <f t="shared" si="2"/>
        <v>274.69983000000002</v>
      </c>
      <c r="F43" s="748">
        <f t="shared" si="1"/>
        <v>34</v>
      </c>
      <c r="H43" s="1128"/>
      <c r="I43" s="1128"/>
      <c r="J43" s="1149"/>
    </row>
    <row r="44" spans="1:10">
      <c r="A44" s="747">
        <f t="shared" si="0"/>
        <v>35</v>
      </c>
      <c r="B44" s="521" t="s">
        <v>639</v>
      </c>
      <c r="C44" s="124" t="s">
        <v>640</v>
      </c>
      <c r="D44" s="811">
        <v>65.020519999999991</v>
      </c>
      <c r="E44" s="1254">
        <f t="shared" si="2"/>
        <v>65.020519999999991</v>
      </c>
      <c r="F44" s="748">
        <f t="shared" si="1"/>
        <v>35</v>
      </c>
      <c r="H44" s="1128"/>
      <c r="I44" s="1128"/>
      <c r="J44" s="1149"/>
    </row>
    <row r="45" spans="1:10">
      <c r="A45" s="747">
        <f t="shared" si="0"/>
        <v>36</v>
      </c>
      <c r="B45" s="521" t="s">
        <v>641</v>
      </c>
      <c r="C45" s="124" t="s">
        <v>642</v>
      </c>
      <c r="D45" s="811">
        <v>1038.4700500000001</v>
      </c>
      <c r="E45" s="1254">
        <f t="shared" si="2"/>
        <v>1038.4700500000001</v>
      </c>
      <c r="F45" s="748">
        <f t="shared" si="1"/>
        <v>36</v>
      </c>
      <c r="H45" s="1128"/>
      <c r="I45" s="1128"/>
      <c r="J45" s="1149"/>
    </row>
    <row r="46" spans="1:10">
      <c r="A46" s="747">
        <f t="shared" si="0"/>
        <v>37</v>
      </c>
      <c r="B46" s="521" t="s">
        <v>643</v>
      </c>
      <c r="C46" s="124" t="s">
        <v>644</v>
      </c>
      <c r="D46" s="811">
        <v>635.94920999999999</v>
      </c>
      <c r="E46" s="1254">
        <f t="shared" si="2"/>
        <v>635.94920999999999</v>
      </c>
      <c r="F46" s="748">
        <f t="shared" si="1"/>
        <v>37</v>
      </c>
      <c r="H46" s="1128"/>
      <c r="I46" s="1128"/>
      <c r="J46" s="1149"/>
    </row>
    <row r="47" spans="1:10">
      <c r="A47" s="747">
        <f t="shared" si="0"/>
        <v>38</v>
      </c>
      <c r="B47" s="521" t="s">
        <v>645</v>
      </c>
      <c r="C47" s="124" t="s">
        <v>646</v>
      </c>
      <c r="D47" s="811">
        <v>8.2776399999999999</v>
      </c>
      <c r="E47" s="1254">
        <f t="shared" si="2"/>
        <v>8.2776399999999999</v>
      </c>
      <c r="F47" s="748">
        <f t="shared" si="1"/>
        <v>38</v>
      </c>
      <c r="H47" s="1128"/>
      <c r="I47" s="1128"/>
      <c r="J47" s="1149"/>
    </row>
    <row r="48" spans="1:10">
      <c r="A48" s="747">
        <f t="shared" si="0"/>
        <v>39</v>
      </c>
      <c r="B48" s="521" t="s">
        <v>647</v>
      </c>
      <c r="C48" s="124" t="s">
        <v>648</v>
      </c>
      <c r="D48" s="811">
        <v>95.517690000000002</v>
      </c>
      <c r="E48" s="1254">
        <f t="shared" si="2"/>
        <v>95.517690000000002</v>
      </c>
      <c r="F48" s="748">
        <f t="shared" si="1"/>
        <v>39</v>
      </c>
      <c r="H48" s="1128"/>
      <c r="I48" s="1128"/>
      <c r="J48" s="1149"/>
    </row>
    <row r="49" spans="1:10">
      <c r="A49" s="747">
        <f t="shared" si="0"/>
        <v>40</v>
      </c>
      <c r="B49" s="521" t="s">
        <v>649</v>
      </c>
      <c r="C49" s="124" t="s">
        <v>650</v>
      </c>
      <c r="D49" s="811">
        <v>414.61568</v>
      </c>
      <c r="E49" s="1254">
        <f t="shared" si="2"/>
        <v>414.61568</v>
      </c>
      <c r="F49" s="748">
        <f t="shared" si="1"/>
        <v>40</v>
      </c>
      <c r="H49" s="1128"/>
      <c r="I49" s="1128"/>
      <c r="J49" s="1149"/>
    </row>
    <row r="50" spans="1:10">
      <c r="A50" s="747">
        <f t="shared" si="0"/>
        <v>41</v>
      </c>
      <c r="B50" s="521" t="s">
        <v>651</v>
      </c>
      <c r="C50" s="124" t="s">
        <v>652</v>
      </c>
      <c r="D50" s="811">
        <v>138.27170000000001</v>
      </c>
      <c r="E50" s="1254">
        <f t="shared" si="2"/>
        <v>138.27170000000001</v>
      </c>
      <c r="F50" s="748">
        <f t="shared" si="1"/>
        <v>41</v>
      </c>
      <c r="H50" s="1128"/>
      <c r="I50" s="1128"/>
      <c r="J50" s="1149"/>
    </row>
    <row r="51" spans="1:10">
      <c r="A51" s="747">
        <f t="shared" si="0"/>
        <v>42</v>
      </c>
      <c r="B51" s="522" t="s">
        <v>653</v>
      </c>
      <c r="C51" s="124" t="s">
        <v>654</v>
      </c>
      <c r="D51" s="811">
        <v>0</v>
      </c>
      <c r="E51" s="1254">
        <f t="shared" si="2"/>
        <v>0</v>
      </c>
      <c r="F51" s="748">
        <f t="shared" si="1"/>
        <v>42</v>
      </c>
      <c r="H51" s="1129"/>
      <c r="I51" s="1129"/>
      <c r="J51" s="1149"/>
    </row>
    <row r="52" spans="1:10">
      <c r="A52" s="747">
        <f t="shared" si="0"/>
        <v>43</v>
      </c>
      <c r="B52" s="522" t="s">
        <v>655</v>
      </c>
      <c r="C52" s="124" t="s">
        <v>656</v>
      </c>
      <c r="D52" s="811">
        <v>0.41291</v>
      </c>
      <c r="E52" s="1254">
        <f t="shared" si="2"/>
        <v>0.41291</v>
      </c>
      <c r="F52" s="748">
        <f t="shared" si="1"/>
        <v>43</v>
      </c>
      <c r="H52" s="1129"/>
      <c r="I52" s="1129"/>
      <c r="J52" s="1149"/>
    </row>
    <row r="53" spans="1:10">
      <c r="A53" s="747">
        <f t="shared" si="0"/>
        <v>44</v>
      </c>
      <c r="B53" s="521" t="s">
        <v>657</v>
      </c>
      <c r="C53" s="124" t="s">
        <v>658</v>
      </c>
      <c r="D53" s="811">
        <v>22.723689999999998</v>
      </c>
      <c r="E53" s="1254">
        <f t="shared" si="2"/>
        <v>22.723689999999998</v>
      </c>
      <c r="F53" s="748">
        <f t="shared" si="1"/>
        <v>44</v>
      </c>
      <c r="H53" s="1128"/>
      <c r="I53" s="1128"/>
      <c r="J53" s="1149"/>
    </row>
    <row r="54" spans="1:10">
      <c r="A54" s="747">
        <f t="shared" si="0"/>
        <v>45</v>
      </c>
      <c r="B54" s="521" t="s">
        <v>659</v>
      </c>
      <c r="C54" s="124" t="s">
        <v>660</v>
      </c>
      <c r="D54" s="811">
        <v>353.70926000000003</v>
      </c>
      <c r="E54" s="1254">
        <f t="shared" si="2"/>
        <v>353.70926000000003</v>
      </c>
      <c r="F54" s="748">
        <f t="shared" si="1"/>
        <v>45</v>
      </c>
      <c r="H54" s="1128"/>
      <c r="I54" s="1128"/>
      <c r="J54" s="1149"/>
    </row>
    <row r="55" spans="1:10">
      <c r="A55" s="747">
        <f t="shared" si="0"/>
        <v>46</v>
      </c>
      <c r="B55" s="1493" t="s">
        <v>661</v>
      </c>
      <c r="C55" s="1255" t="s">
        <v>662</v>
      </c>
      <c r="D55" s="1256">
        <v>0</v>
      </c>
      <c r="E55" s="1257"/>
      <c r="F55" s="748">
        <f t="shared" si="1"/>
        <v>46</v>
      </c>
      <c r="H55" s="1128"/>
      <c r="I55" s="1128"/>
      <c r="J55" s="1149"/>
    </row>
    <row r="56" spans="1:10">
      <c r="A56" s="747">
        <f t="shared" si="0"/>
        <v>47</v>
      </c>
      <c r="B56" s="523"/>
      <c r="C56" s="525"/>
      <c r="D56" s="812"/>
      <c r="E56" s="1258"/>
      <c r="F56" s="748">
        <f t="shared" si="1"/>
        <v>47</v>
      </c>
    </row>
    <row r="57" spans="1:10" ht="16.2" thickBot="1">
      <c r="A57" s="747">
        <f t="shared" si="0"/>
        <v>48</v>
      </c>
      <c r="B57" s="523" t="s">
        <v>663</v>
      </c>
      <c r="C57" s="125"/>
      <c r="D57" s="1455">
        <f>SUM(D10:D55)</f>
        <v>28694.655519999997</v>
      </c>
      <c r="E57" s="813">
        <f>SUM(E10:E55)</f>
        <v>13122.183800000003</v>
      </c>
      <c r="F57" s="748">
        <f t="shared" si="1"/>
        <v>48</v>
      </c>
    </row>
    <row r="58" spans="1:10" ht="16.2" thickTop="1">
      <c r="A58" s="747">
        <f t="shared" si="0"/>
        <v>49</v>
      </c>
      <c r="B58" s="523"/>
      <c r="C58" s="525"/>
      <c r="D58" s="812"/>
      <c r="E58" s="1258"/>
      <c r="F58" s="748">
        <f t="shared" si="1"/>
        <v>49</v>
      </c>
    </row>
    <row r="59" spans="1:10" ht="16.2" thickBot="1">
      <c r="A59" s="747">
        <f t="shared" si="0"/>
        <v>50</v>
      </c>
      <c r="B59" s="523" t="s">
        <v>664</v>
      </c>
      <c r="C59" s="125"/>
      <c r="D59" s="814"/>
      <c r="E59" s="815">
        <f>D57-E57</f>
        <v>15572.471719999994</v>
      </c>
      <c r="F59" s="748">
        <f t="shared" si="1"/>
        <v>50</v>
      </c>
    </row>
    <row r="60" spans="1:10" ht="16.8" thickTop="1" thickBot="1">
      <c r="A60" s="747">
        <f t="shared" si="0"/>
        <v>51</v>
      </c>
      <c r="B60" s="524"/>
      <c r="C60" s="526"/>
      <c r="D60" s="1259"/>
      <c r="E60" s="816"/>
      <c r="F60" s="748">
        <f t="shared" si="1"/>
        <v>51</v>
      </c>
    </row>
    <row r="61" spans="1:10">
      <c r="A61" s="747"/>
      <c r="B61" s="121"/>
      <c r="C61" s="120"/>
      <c r="D61" s="122"/>
      <c r="E61" s="123"/>
      <c r="F61" s="747"/>
    </row>
    <row r="62" spans="1:10">
      <c r="A62" s="963"/>
      <c r="B62" s="964"/>
      <c r="C62" s="965"/>
      <c r="D62" s="122"/>
      <c r="E62" s="123"/>
      <c r="F62" s="747"/>
    </row>
    <row r="63" spans="1:10" ht="18">
      <c r="A63" s="966">
        <v>1</v>
      </c>
      <c r="B63" s="967" t="s">
        <v>665</v>
      </c>
      <c r="C63" s="965"/>
      <c r="D63" s="120"/>
      <c r="E63" s="121"/>
      <c r="F63" s="747"/>
    </row>
    <row r="64" spans="1:10" ht="18">
      <c r="A64" s="966">
        <v>2</v>
      </c>
      <c r="B64" s="967" t="s">
        <v>666</v>
      </c>
      <c r="C64" s="965"/>
      <c r="D64" s="120"/>
      <c r="E64" s="121"/>
      <c r="F64" s="747"/>
    </row>
    <row r="65" spans="1:3" ht="18.600000000000001">
      <c r="A65" s="968"/>
      <c r="B65" s="4"/>
      <c r="C65" s="4"/>
    </row>
    <row r="66" spans="1:3">
      <c r="A66" s="333"/>
      <c r="B66" s="4"/>
      <c r="C66" s="4"/>
    </row>
    <row r="67" spans="1:3">
      <c r="A67" s="659"/>
    </row>
    <row r="68" spans="1:3">
      <c r="A68" s="659"/>
    </row>
    <row r="69" spans="1:3">
      <c r="A69" s="659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1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/>
  </sheetViews>
  <sheetFormatPr defaultColWidth="8.77734375" defaultRowHeight="15.6"/>
  <cols>
    <col min="1" max="1" width="5.109375" style="442" customWidth="1"/>
    <col min="2" max="2" width="69.109375" style="193" bestFit="1" customWidth="1"/>
    <col min="3" max="3" width="21.109375" style="451" customWidth="1"/>
    <col min="4" max="4" width="1.5546875" style="193" customWidth="1"/>
    <col min="5" max="5" width="16.77734375" style="193" customWidth="1"/>
    <col min="6" max="6" width="1.5546875" style="193" customWidth="1"/>
    <col min="7" max="7" width="34.5546875" style="193" customWidth="1"/>
    <col min="8" max="8" width="5.109375" style="695" customWidth="1"/>
    <col min="9" max="9" width="20.33203125" style="193" bestFit="1" customWidth="1"/>
    <col min="10" max="16384" width="8.77734375" style="193"/>
  </cols>
  <sheetData>
    <row r="1" spans="1:8">
      <c r="B1" s="21"/>
      <c r="C1" s="452"/>
      <c r="D1" s="497"/>
      <c r="E1" s="457"/>
      <c r="F1" s="498"/>
      <c r="G1" s="1358"/>
      <c r="H1" s="1358"/>
    </row>
    <row r="2" spans="1:8">
      <c r="B2" s="1602" t="s">
        <v>0</v>
      </c>
      <c r="C2" s="1602"/>
      <c r="D2" s="1602"/>
      <c r="E2" s="1602"/>
      <c r="F2" s="1602"/>
      <c r="G2" s="1602"/>
      <c r="H2" s="1358"/>
    </row>
    <row r="3" spans="1:8">
      <c r="B3" s="1602" t="s">
        <v>667</v>
      </c>
      <c r="C3" s="1602"/>
      <c r="D3" s="1602"/>
      <c r="E3" s="1602"/>
      <c r="F3" s="1602"/>
      <c r="G3" s="1602"/>
      <c r="H3" s="1358"/>
    </row>
    <row r="4" spans="1:8">
      <c r="B4" s="1602" t="s">
        <v>668</v>
      </c>
      <c r="C4" s="1602"/>
      <c r="D4" s="1602"/>
      <c r="E4" s="1602"/>
      <c r="F4" s="1602"/>
      <c r="G4" s="1602"/>
      <c r="H4" s="1358"/>
    </row>
    <row r="5" spans="1:8">
      <c r="B5" s="1605" t="str">
        <f>'A. Sec.1 - Direct Maintenance'!B5</f>
        <v>Base Period &amp; True-Up Period 12 - Months Ending December 31, 2021</v>
      </c>
      <c r="C5" s="1605"/>
      <c r="D5" s="1605"/>
      <c r="E5" s="1605"/>
      <c r="F5" s="1605"/>
      <c r="G5" s="1605"/>
      <c r="H5" s="1358"/>
    </row>
    <row r="6" spans="1:8" ht="15.75" customHeight="1">
      <c r="B6" s="1628">
        <v>-1000</v>
      </c>
      <c r="C6" s="1628"/>
      <c r="D6" s="1628"/>
      <c r="E6" s="1628"/>
      <c r="F6" s="1628"/>
      <c r="G6" s="1628"/>
      <c r="H6" s="1358"/>
    </row>
    <row r="7" spans="1:8">
      <c r="B7" s="436"/>
      <c r="C7" s="452"/>
      <c r="D7" s="436"/>
      <c r="E7" s="436"/>
      <c r="F7" s="1345"/>
      <c r="G7" s="1358"/>
      <c r="H7" s="1358"/>
    </row>
    <row r="8" spans="1:8">
      <c r="A8" s="1358" t="s">
        <v>4</v>
      </c>
      <c r="B8" s="1345"/>
      <c r="C8" s="439" t="s">
        <v>189</v>
      </c>
      <c r="D8" s="1345"/>
      <c r="E8" s="499"/>
      <c r="F8" s="1345"/>
      <c r="G8" s="219"/>
      <c r="H8" s="1358" t="s">
        <v>4</v>
      </c>
    </row>
    <row r="9" spans="1:8">
      <c r="A9" s="219" t="s">
        <v>5</v>
      </c>
      <c r="B9" s="1345"/>
      <c r="C9" s="1245" t="s">
        <v>191</v>
      </c>
      <c r="D9" s="1345"/>
      <c r="E9" s="1260" t="s">
        <v>7</v>
      </c>
      <c r="F9" s="1345"/>
      <c r="G9" s="1261" t="s">
        <v>8</v>
      </c>
      <c r="H9" s="219" t="s">
        <v>5</v>
      </c>
    </row>
    <row r="10" spans="1:8">
      <c r="A10" s="219"/>
      <c r="B10" s="1345"/>
      <c r="C10" s="486"/>
      <c r="D10" s="1345"/>
      <c r="E10" s="219"/>
      <c r="F10" s="1345"/>
      <c r="G10" s="219"/>
      <c r="H10" s="219"/>
    </row>
    <row r="11" spans="1:8">
      <c r="A11" s="439">
        <v>1</v>
      </c>
      <c r="B11" s="97" t="s">
        <v>669</v>
      </c>
      <c r="C11" s="232"/>
      <c r="D11" s="436"/>
      <c r="E11" s="1110">
        <v>0</v>
      </c>
      <c r="F11" s="436"/>
      <c r="G11" s="461" t="s">
        <v>307</v>
      </c>
      <c r="H11" s="439">
        <f>A11</f>
        <v>1</v>
      </c>
    </row>
    <row r="12" spans="1:8">
      <c r="A12" s="439">
        <v>2</v>
      </c>
      <c r="B12" s="97"/>
      <c r="D12" s="1350"/>
      <c r="E12" s="500"/>
      <c r="F12" s="454"/>
      <c r="G12" s="456"/>
      <c r="H12" s="439">
        <f>H11+1</f>
        <v>2</v>
      </c>
    </row>
    <row r="13" spans="1:8">
      <c r="A13" s="439">
        <v>3</v>
      </c>
      <c r="B13" s="97" t="s">
        <v>670</v>
      </c>
      <c r="C13" s="1571" t="s">
        <v>1018</v>
      </c>
      <c r="D13" s="1350"/>
      <c r="E13" s="1111">
        <v>0</v>
      </c>
      <c r="F13" s="454"/>
      <c r="G13" s="461" t="s">
        <v>307</v>
      </c>
      <c r="H13" s="439">
        <f t="shared" ref="H13:H33" si="0">H12+1</f>
        <v>3</v>
      </c>
    </row>
    <row r="14" spans="1:8">
      <c r="A14" s="439">
        <v>4</v>
      </c>
      <c r="B14" s="1350"/>
      <c r="C14" s="1571"/>
      <c r="D14" s="1350"/>
      <c r="E14" s="500"/>
      <c r="F14" s="454"/>
      <c r="G14" s="456"/>
      <c r="H14" s="439">
        <f t="shared" si="0"/>
        <v>4</v>
      </c>
    </row>
    <row r="15" spans="1:8">
      <c r="A15" s="1358">
        <v>5</v>
      </c>
      <c r="B15" s="97" t="s">
        <v>934</v>
      </c>
      <c r="C15" s="1571" t="s">
        <v>1019</v>
      </c>
      <c r="D15" s="1350"/>
      <c r="E15" s="1105">
        <f>'AJ-1'!C15</f>
        <v>22351.710289999999</v>
      </c>
      <c r="F15" s="458"/>
      <c r="G15" s="461" t="str">
        <f>"AJ-1; Line "&amp;'AJ-1'!A15</f>
        <v>AJ-1; Line 1</v>
      </c>
      <c r="H15" s="439">
        <f t="shared" si="0"/>
        <v>5</v>
      </c>
    </row>
    <row r="16" spans="1:8">
      <c r="A16" s="1358">
        <v>6</v>
      </c>
      <c r="B16" s="265"/>
      <c r="D16" s="1350"/>
      <c r="E16" s="465"/>
      <c r="F16" s="458"/>
      <c r="G16" s="456"/>
      <c r="H16" s="439">
        <f t="shared" si="0"/>
        <v>6</v>
      </c>
    </row>
    <row r="17" spans="1:8">
      <c r="A17" s="1358">
        <v>7</v>
      </c>
      <c r="B17" s="1350" t="s">
        <v>671</v>
      </c>
      <c r="C17" s="1571" t="s">
        <v>1020</v>
      </c>
      <c r="D17" s="1350"/>
      <c r="E17" s="503">
        <f>'AJ-2'!D15</f>
        <v>123877.65469889999</v>
      </c>
      <c r="F17" s="1358"/>
      <c r="G17" s="461" t="str">
        <f>"AJ-2; Line "&amp;'AJ-2'!A15</f>
        <v>AJ-2; Line 3</v>
      </c>
      <c r="H17" s="439">
        <f t="shared" si="0"/>
        <v>7</v>
      </c>
    </row>
    <row r="18" spans="1:8">
      <c r="A18" s="442">
        <v>8</v>
      </c>
      <c r="B18" s="1016"/>
      <c r="D18" s="1350"/>
      <c r="E18" s="1106"/>
      <c r="F18" s="1350"/>
      <c r="G18" s="1350"/>
      <c r="H18" s="439">
        <f t="shared" si="0"/>
        <v>8</v>
      </c>
    </row>
    <row r="19" spans="1:8">
      <c r="A19" s="442">
        <v>9</v>
      </c>
      <c r="B19" s="1350" t="s">
        <v>198</v>
      </c>
      <c r="C19" s="1358"/>
      <c r="D19" s="1350"/>
      <c r="E19" s="1262">
        <f>'Stmt AI'!E27</f>
        <v>0.10978650001623282</v>
      </c>
      <c r="F19" s="1350"/>
      <c r="G19" s="599" t="str">
        <f>"Statement AI; Line "&amp;'Stmt AI'!A27</f>
        <v>Statement AI; Line 17</v>
      </c>
      <c r="H19" s="439">
        <f t="shared" si="0"/>
        <v>9</v>
      </c>
    </row>
    <row r="20" spans="1:8">
      <c r="A20" s="442">
        <v>10</v>
      </c>
      <c r="B20" s="1350"/>
      <c r="D20" s="1350"/>
      <c r="E20" s="1107"/>
      <c r="F20" s="1350"/>
      <c r="G20" s="1350"/>
      <c r="H20" s="439">
        <f t="shared" si="0"/>
        <v>10</v>
      </c>
    </row>
    <row r="21" spans="1:8">
      <c r="A21" s="442">
        <v>11</v>
      </c>
      <c r="B21" s="1350" t="s">
        <v>672</v>
      </c>
      <c r="D21" s="1350"/>
      <c r="E21" s="1108">
        <f>E13*$E$19</f>
        <v>0</v>
      </c>
      <c r="F21" s="1350"/>
      <c r="G21" s="567" t="str">
        <f>"Line "&amp;A13&amp;" x Line "&amp;A19</f>
        <v>Line 3 x Line 9</v>
      </c>
      <c r="H21" s="439">
        <f t="shared" si="0"/>
        <v>11</v>
      </c>
    </row>
    <row r="22" spans="1:8">
      <c r="A22" s="442">
        <v>12</v>
      </c>
      <c r="B22" s="1350"/>
      <c r="D22" s="1350"/>
      <c r="E22" s="1109"/>
      <c r="F22" s="1350"/>
      <c r="G22" s="557"/>
      <c r="H22" s="439">
        <f t="shared" si="0"/>
        <v>12</v>
      </c>
    </row>
    <row r="23" spans="1:8">
      <c r="A23" s="442">
        <v>13</v>
      </c>
      <c r="B23" s="1350" t="s">
        <v>673</v>
      </c>
      <c r="D23" s="1350"/>
      <c r="E23" s="473">
        <f>E15*$E$19</f>
        <v>2453.9160421159163</v>
      </c>
      <c r="F23" s="1350"/>
      <c r="G23" s="567" t="str">
        <f>"Line "&amp;A15&amp;" x Line "&amp;A19</f>
        <v>Line 5 x Line 9</v>
      </c>
      <c r="H23" s="439">
        <f t="shared" si="0"/>
        <v>13</v>
      </c>
    </row>
    <row r="24" spans="1:8">
      <c r="A24" s="442">
        <v>14</v>
      </c>
      <c r="B24" s="1350" t="s">
        <v>186</v>
      </c>
      <c r="D24" s="1350"/>
      <c r="E24" s="504"/>
      <c r="F24" s="1350"/>
      <c r="G24" s="557"/>
      <c r="H24" s="439">
        <f t="shared" si="0"/>
        <v>14</v>
      </c>
    </row>
    <row r="25" spans="1:8">
      <c r="A25" s="442">
        <v>15</v>
      </c>
      <c r="B25" s="1350" t="s">
        <v>674</v>
      </c>
      <c r="D25" s="1350"/>
      <c r="E25" s="1263">
        <f>E17*$E$19</f>
        <v>13600.094139611667</v>
      </c>
      <c r="F25" s="1350"/>
      <c r="G25" s="567" t="str">
        <f>"Line "&amp;A17&amp;" x Line "&amp;A19</f>
        <v>Line 7 x Line 9</v>
      </c>
      <c r="H25" s="439">
        <f t="shared" si="0"/>
        <v>15</v>
      </c>
    </row>
    <row r="26" spans="1:8">
      <c r="A26" s="442">
        <v>16</v>
      </c>
      <c r="B26" s="1350"/>
      <c r="D26" s="1350"/>
      <c r="E26" s="504"/>
      <c r="F26" s="1350"/>
      <c r="G26" s="1350"/>
      <c r="H26" s="439">
        <f t="shared" si="0"/>
        <v>16</v>
      </c>
    </row>
    <row r="27" spans="1:8" ht="16.2" thickBot="1">
      <c r="A27" s="442">
        <v>17</v>
      </c>
      <c r="B27" s="1350" t="s">
        <v>675</v>
      </c>
      <c r="D27" s="1350"/>
      <c r="E27" s="1456">
        <f>E11+E21+E23+E25</f>
        <v>16054.010181727583</v>
      </c>
      <c r="F27" s="1350"/>
      <c r="G27" s="456" t="str">
        <f>"Line "&amp;A11&amp;" + (Sum Lines "&amp;A21&amp;" thru "&amp;A25&amp;")"</f>
        <v>Line 1 + (Sum Lines 11 thru 15)</v>
      </c>
      <c r="H27" s="439">
        <f t="shared" si="0"/>
        <v>17</v>
      </c>
    </row>
    <row r="28" spans="1:8" ht="16.2" thickTop="1">
      <c r="A28" s="442">
        <v>18</v>
      </c>
      <c r="B28" s="1350"/>
      <c r="D28" s="1350"/>
      <c r="E28" s="453"/>
      <c r="F28" s="1350"/>
      <c r="G28" s="1350"/>
      <c r="H28" s="439">
        <f t="shared" si="0"/>
        <v>18</v>
      </c>
    </row>
    <row r="29" spans="1:8" ht="16.2" thickBot="1">
      <c r="A29" s="442">
        <v>19</v>
      </c>
      <c r="B29" s="1350" t="s">
        <v>676</v>
      </c>
      <c r="D29" s="1350"/>
      <c r="E29" s="1103">
        <v>0</v>
      </c>
      <c r="F29" s="1350"/>
      <c r="G29" s="1358" t="s">
        <v>307</v>
      </c>
      <c r="H29" s="439">
        <f t="shared" si="0"/>
        <v>19</v>
      </c>
    </row>
    <row r="30" spans="1:8" ht="16.2" thickTop="1">
      <c r="A30" s="442">
        <v>20</v>
      </c>
      <c r="B30" s="1350"/>
      <c r="D30" s="1350"/>
      <c r="E30" s="1350"/>
      <c r="F30" s="1350"/>
      <c r="G30" s="1350"/>
      <c r="H30" s="439">
        <f t="shared" si="0"/>
        <v>20</v>
      </c>
    </row>
    <row r="31" spans="1:8" ht="19.2" thickBot="1">
      <c r="A31" s="442">
        <v>21</v>
      </c>
      <c r="B31" s="1350" t="s">
        <v>935</v>
      </c>
      <c r="D31" s="1350"/>
      <c r="E31" s="1457">
        <v>0</v>
      </c>
      <c r="F31" s="1350"/>
      <c r="G31" s="1358" t="str">
        <f>"Not Applicable to "&amp;Automation!B3&amp;" Base Period"</f>
        <v>Not Applicable to 2021 Base Period</v>
      </c>
      <c r="H31" s="439">
        <f t="shared" si="0"/>
        <v>21</v>
      </c>
    </row>
    <row r="32" spans="1:8" ht="16.2" thickTop="1">
      <c r="A32" s="442">
        <v>22</v>
      </c>
      <c r="B32" s="1350"/>
      <c r="D32" s="1350"/>
      <c r="E32" s="465"/>
      <c r="F32" s="1350"/>
      <c r="G32" s="1350"/>
      <c r="H32" s="439">
        <f t="shared" si="0"/>
        <v>22</v>
      </c>
    </row>
    <row r="33" spans="1:9" ht="16.2" thickBot="1">
      <c r="A33" s="442">
        <v>23</v>
      </c>
      <c r="B33" s="1350" t="s">
        <v>677</v>
      </c>
      <c r="D33" s="1350"/>
      <c r="E33" s="1103">
        <v>0</v>
      </c>
      <c r="F33" s="1350"/>
      <c r="G33" s="1358" t="s">
        <v>307</v>
      </c>
      <c r="H33" s="439">
        <f t="shared" si="0"/>
        <v>23</v>
      </c>
    </row>
    <row r="34" spans="1:9" ht="16.2" thickTop="1">
      <c r="B34" s="1350"/>
      <c r="D34" s="1350"/>
      <c r="E34" s="1350"/>
      <c r="F34" s="1350"/>
      <c r="G34" s="1350"/>
      <c r="H34" s="1358"/>
    </row>
    <row r="35" spans="1:9" s="1527" customFormat="1">
      <c r="A35" s="442"/>
      <c r="C35" s="451"/>
      <c r="H35" s="1528"/>
    </row>
    <row r="36" spans="1:9" s="1527" customFormat="1" ht="18">
      <c r="A36" s="925">
        <v>1</v>
      </c>
      <c r="B36" s="1350" t="s">
        <v>678</v>
      </c>
      <c r="C36" s="451"/>
      <c r="H36" s="1528"/>
    </row>
    <row r="37" spans="1:9" s="1527" customFormat="1">
      <c r="A37" s="442"/>
      <c r="B37" s="1529"/>
      <c r="C37" s="451"/>
      <c r="H37" s="1528"/>
    </row>
    <row r="38" spans="1:9" s="1527" customFormat="1">
      <c r="A38" s="442"/>
      <c r="B38" s="1529"/>
      <c r="C38" s="451"/>
      <c r="H38" s="1528"/>
      <c r="I38" s="265"/>
    </row>
    <row r="39" spans="1:9" s="1527" customFormat="1">
      <c r="A39" s="442"/>
      <c r="B39" s="1529"/>
      <c r="C39" s="451"/>
      <c r="H39" s="1528"/>
      <c r="I39" s="265"/>
    </row>
    <row r="40" spans="1:9">
      <c r="B40" s="1529"/>
    </row>
    <row r="41" spans="1:9" ht="18">
      <c r="A41" s="925"/>
      <c r="D41" s="1350"/>
      <c r="E41" s="1350"/>
      <c r="F41" s="1350"/>
      <c r="G41" s="1350"/>
      <c r="H41" s="135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/>
  </sheetViews>
  <sheetFormatPr defaultColWidth="9.109375" defaultRowHeight="15.6"/>
  <cols>
    <col min="1" max="1" width="5.109375" style="153" customWidth="1"/>
    <col min="2" max="2" width="41.5546875" style="154" customWidth="1"/>
    <col min="3" max="3" width="22.77734375" style="154" customWidth="1"/>
    <col min="4" max="4" width="50.5546875" style="154" customWidth="1"/>
    <col min="5" max="5" width="5.109375" style="693" customWidth="1"/>
    <col min="6" max="6" width="11" style="154" customWidth="1"/>
    <col min="7" max="7" width="9.109375" style="154" bestFit="1" customWidth="1"/>
    <col min="8" max="8" width="9.109375" style="154" customWidth="1"/>
    <col min="9" max="9" width="14" style="154" customWidth="1"/>
    <col min="10" max="10" width="13.33203125" style="154" customWidth="1"/>
    <col min="11" max="16384" width="9.109375" style="154"/>
  </cols>
  <sheetData>
    <row r="2" spans="1:7">
      <c r="A2" s="1346"/>
      <c r="B2" s="1603" t="s">
        <v>0</v>
      </c>
      <c r="C2" s="1603"/>
      <c r="D2" s="1603"/>
      <c r="E2" s="1346"/>
    </row>
    <row r="3" spans="1:7">
      <c r="A3" s="1346"/>
      <c r="B3" s="1603" t="s">
        <v>679</v>
      </c>
      <c r="C3" s="1603"/>
      <c r="D3" s="1603"/>
      <c r="E3" s="1346"/>
    </row>
    <row r="4" spans="1:7">
      <c r="A4" s="1346"/>
      <c r="B4" s="1603" t="s">
        <v>680</v>
      </c>
      <c r="C4" s="1603"/>
      <c r="D4" s="1603"/>
      <c r="E4" s="1346"/>
    </row>
    <row r="5" spans="1:7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46"/>
    </row>
    <row r="6" spans="1:7">
      <c r="A6" s="1346"/>
      <c r="B6" s="1608" t="s">
        <v>3</v>
      </c>
      <c r="C6" s="1608"/>
      <c r="D6" s="1608"/>
      <c r="E6" s="1346"/>
    </row>
    <row r="7" spans="1:7">
      <c r="A7" s="1346"/>
      <c r="B7" s="156"/>
      <c r="C7" s="156"/>
      <c r="D7" s="156"/>
      <c r="E7" s="1346"/>
    </row>
    <row r="8" spans="1:7">
      <c r="A8" s="1346"/>
      <c r="B8" s="1603" t="s">
        <v>292</v>
      </c>
      <c r="C8" s="1603"/>
      <c r="D8" s="1603"/>
      <c r="E8" s="1346"/>
    </row>
    <row r="10" spans="1:7">
      <c r="A10" s="1346"/>
      <c r="B10" s="1075"/>
      <c r="C10" s="1218" t="s">
        <v>376</v>
      </c>
      <c r="D10" s="1211"/>
      <c r="E10" s="1358"/>
    </row>
    <row r="11" spans="1:7">
      <c r="A11" s="1358"/>
      <c r="B11" s="163"/>
      <c r="C11" s="163" t="s">
        <v>681</v>
      </c>
      <c r="D11" s="235"/>
      <c r="E11" s="1358"/>
    </row>
    <row r="12" spans="1:7">
      <c r="A12" s="1358" t="s">
        <v>4</v>
      </c>
      <c r="B12" s="163"/>
      <c r="C12" s="163" t="s">
        <v>238</v>
      </c>
      <c r="D12" s="235"/>
      <c r="E12" s="1358" t="s">
        <v>4</v>
      </c>
    </row>
    <row r="13" spans="1:7">
      <c r="A13" s="1358" t="s">
        <v>5</v>
      </c>
      <c r="B13" s="1264" t="s">
        <v>124</v>
      </c>
      <c r="C13" s="1264" t="s">
        <v>682</v>
      </c>
      <c r="D13" s="1264" t="s">
        <v>8</v>
      </c>
      <c r="E13" s="1358" t="s">
        <v>5</v>
      </c>
    </row>
    <row r="14" spans="1:7">
      <c r="A14" s="1358"/>
      <c r="B14" s="169"/>
      <c r="C14" s="268"/>
      <c r="D14" s="279"/>
      <c r="E14" s="1358"/>
    </row>
    <row r="15" spans="1:7">
      <c r="A15" s="1358">
        <v>1</v>
      </c>
      <c r="B15" s="425" t="str">
        <f>"Dec-"&amp;RIGHT(Automation!$B$3,2)</f>
        <v>Dec-21</v>
      </c>
      <c r="C15" s="271">
        <v>22351.710289999999</v>
      </c>
      <c r="D15" s="1578" t="s">
        <v>1021</v>
      </c>
      <c r="E15" s="1358">
        <f>A15</f>
        <v>1</v>
      </c>
      <c r="F15" s="535"/>
      <c r="G15" s="1503"/>
    </row>
    <row r="16" spans="1:7">
      <c r="A16" s="1358">
        <f>A15+1</f>
        <v>2</v>
      </c>
      <c r="B16" s="1265"/>
      <c r="C16" s="1266"/>
      <c r="D16" s="1266"/>
      <c r="E16" s="1358">
        <f>E15+1</f>
        <v>2</v>
      </c>
    </row>
    <row r="17" spans="1:12">
      <c r="A17" s="1358"/>
      <c r="B17" s="1350"/>
      <c r="C17" s="278"/>
      <c r="D17" s="1350"/>
      <c r="E17" s="1358"/>
      <c r="F17" s="1347"/>
      <c r="G17" s="1347"/>
      <c r="H17" s="1347"/>
      <c r="I17" s="1347"/>
      <c r="J17" s="1347"/>
      <c r="K17" s="1347"/>
      <c r="L17" s="1347"/>
    </row>
    <row r="18" spans="1:12">
      <c r="A18" s="1346"/>
      <c r="B18" s="1350"/>
      <c r="C18" s="1350"/>
      <c r="D18" s="1350"/>
      <c r="E18" s="1346"/>
      <c r="F18" s="1347"/>
      <c r="G18" s="1347"/>
      <c r="H18" s="1347"/>
      <c r="I18" s="1347"/>
      <c r="J18" s="1347"/>
      <c r="K18" s="1347"/>
      <c r="L18" s="1347"/>
    </row>
    <row r="19" spans="1:12" ht="18">
      <c r="A19" s="192"/>
      <c r="B19" s="1529"/>
      <c r="C19" s="1350"/>
      <c r="D19" s="1350"/>
      <c r="E19" s="1346"/>
      <c r="F19" s="1347"/>
      <c r="G19" s="1347"/>
      <c r="H19" s="1347"/>
      <c r="I19" s="1347"/>
      <c r="J19" s="1347"/>
      <c r="K19" s="1347"/>
      <c r="L19" s="181"/>
    </row>
    <row r="20" spans="1:12">
      <c r="A20" s="1509"/>
      <c r="B20" s="1529"/>
      <c r="C20" s="1350"/>
      <c r="D20" s="1350"/>
      <c r="E20" s="1346"/>
      <c r="F20" s="1347"/>
      <c r="G20" s="1347"/>
      <c r="H20" s="1347"/>
      <c r="I20" s="1347"/>
      <c r="J20" s="1347"/>
      <c r="K20" s="1347"/>
      <c r="L20" s="1347"/>
    </row>
    <row r="21" spans="1:12">
      <c r="A21" s="1509"/>
      <c r="B21" s="1529"/>
      <c r="C21" s="1350"/>
      <c r="D21" s="1350"/>
      <c r="E21" s="1346"/>
      <c r="F21" s="1347"/>
      <c r="G21" s="1347"/>
      <c r="H21" s="1347"/>
      <c r="I21" s="1347"/>
      <c r="J21" s="1347"/>
      <c r="K21" s="1347"/>
      <c r="L21" s="1347"/>
    </row>
    <row r="22" spans="1:12">
      <c r="A22" s="1346"/>
      <c r="B22" s="1529"/>
      <c r="C22" s="1350"/>
      <c r="D22" s="1350"/>
      <c r="E22" s="1346"/>
      <c r="F22" s="265"/>
      <c r="G22" s="1347"/>
      <c r="H22" s="1347"/>
      <c r="I22" s="1347"/>
      <c r="J22" s="1347"/>
      <c r="K22" s="1347"/>
      <c r="L22" s="1347"/>
    </row>
    <row r="23" spans="1:12">
      <c r="A23" s="1346"/>
      <c r="B23" s="1529"/>
      <c r="C23" s="1350"/>
      <c r="D23" s="1350"/>
      <c r="E23" s="1346"/>
      <c r="F23" s="265"/>
      <c r="G23" s="1347"/>
      <c r="H23" s="1347"/>
      <c r="I23" s="1347"/>
      <c r="J23" s="1347"/>
      <c r="K23" s="1347"/>
      <c r="L23" s="1347"/>
    </row>
    <row r="24" spans="1:12">
      <c r="A24" s="1346"/>
      <c r="B24" s="1529"/>
      <c r="C24" s="1350"/>
      <c r="D24" s="1350"/>
      <c r="E24" s="1346"/>
      <c r="F24" s="1347"/>
      <c r="G24" s="1347"/>
      <c r="H24" s="1347"/>
      <c r="I24" s="1347"/>
      <c r="J24" s="1347"/>
      <c r="K24" s="1347"/>
      <c r="L24" s="1347"/>
    </row>
    <row r="25" spans="1:12">
      <c r="A25" s="1346"/>
      <c r="B25" s="1350"/>
      <c r="C25" s="1350"/>
      <c r="D25" s="1350"/>
      <c r="E25" s="1346"/>
      <c r="F25" s="1347"/>
      <c r="G25" s="1347"/>
      <c r="H25" s="1347"/>
      <c r="I25" s="1347"/>
      <c r="J25" s="1347"/>
      <c r="K25" s="1347"/>
      <c r="L25" s="1347"/>
    </row>
    <row r="26" spans="1:12">
      <c r="A26" s="1346"/>
      <c r="B26" s="1350"/>
      <c r="C26" s="1350"/>
      <c r="D26" s="1350"/>
      <c r="E26" s="1346"/>
      <c r="F26" s="1347"/>
      <c r="G26" s="1347"/>
      <c r="H26" s="1347"/>
      <c r="I26" s="1347"/>
      <c r="J26" s="1347"/>
      <c r="K26" s="1347"/>
      <c r="L26" s="1347"/>
    </row>
    <row r="27" spans="1:12">
      <c r="A27" s="1346"/>
      <c r="B27" s="1350"/>
      <c r="C27" s="1350"/>
      <c r="D27" s="1350"/>
      <c r="E27" s="1346"/>
      <c r="F27" s="1347"/>
      <c r="G27" s="1347"/>
      <c r="H27" s="1347"/>
      <c r="I27" s="1347"/>
      <c r="J27" s="1347"/>
      <c r="K27" s="1347"/>
      <c r="L27" s="1347"/>
    </row>
    <row r="28" spans="1:12">
      <c r="A28" s="1346"/>
      <c r="B28" s="1350"/>
      <c r="C28" s="1350"/>
      <c r="D28" s="1350"/>
      <c r="E28" s="1346"/>
      <c r="F28" s="1347"/>
      <c r="G28" s="1347"/>
      <c r="H28" s="1347"/>
      <c r="I28" s="1347"/>
      <c r="J28" s="1347"/>
      <c r="K28" s="1347"/>
      <c r="L28" s="1347"/>
    </row>
    <row r="29" spans="1:12">
      <c r="A29" s="1346"/>
      <c r="B29" s="1350"/>
      <c r="C29" s="1350"/>
      <c r="D29" s="1350"/>
      <c r="E29" s="1346"/>
      <c r="F29" s="1347"/>
      <c r="G29" s="1347"/>
      <c r="H29" s="1347"/>
      <c r="I29" s="1347"/>
      <c r="J29" s="1347"/>
      <c r="K29" s="1347"/>
      <c r="L29" s="1347"/>
    </row>
    <row r="30" spans="1:12">
      <c r="A30" s="1346"/>
      <c r="B30" s="1350"/>
      <c r="C30" s="1350"/>
      <c r="D30" s="1350"/>
      <c r="E30" s="1346"/>
      <c r="F30" s="1347"/>
      <c r="G30" s="1347"/>
      <c r="H30" s="1347"/>
      <c r="I30" s="1347"/>
      <c r="J30" s="1347"/>
      <c r="K30" s="1347"/>
      <c r="L30" s="1347"/>
    </row>
    <row r="31" spans="1:12" s="193" customFormat="1">
      <c r="A31" s="1358"/>
      <c r="B31" s="1350"/>
      <c r="C31" s="1350"/>
      <c r="D31" s="1350"/>
      <c r="E31" s="1358"/>
      <c r="F31" s="1350"/>
      <c r="G31" s="1350"/>
      <c r="H31" s="1350"/>
      <c r="I31" s="1350"/>
      <c r="J31" s="1350"/>
      <c r="K31" s="1350"/>
      <c r="L31" s="1350"/>
    </row>
    <row r="32" spans="1:12" s="193" customFormat="1">
      <c r="A32" s="1358"/>
      <c r="B32" s="1350"/>
      <c r="C32" s="1350"/>
      <c r="D32" s="1350"/>
      <c r="E32" s="1358"/>
      <c r="F32" s="1350"/>
      <c r="G32" s="1350"/>
      <c r="H32" s="1350"/>
      <c r="I32" s="1350"/>
      <c r="J32" s="1350"/>
      <c r="K32" s="1350"/>
      <c r="L32" s="1350"/>
    </row>
    <row r="33" spans="1:5" s="193" customFormat="1">
      <c r="A33" s="1358"/>
      <c r="B33" s="1350"/>
      <c r="C33" s="1350"/>
      <c r="D33" s="1350"/>
      <c r="E33" s="1358"/>
    </row>
    <row r="34" spans="1:5" s="193" customFormat="1">
      <c r="A34" s="1358"/>
      <c r="B34" s="1350"/>
      <c r="C34" s="1350"/>
      <c r="D34" s="1350"/>
      <c r="E34" s="1358"/>
    </row>
    <row r="35" spans="1:5" s="193" customFormat="1">
      <c r="A35" s="1358"/>
      <c r="B35" s="1350"/>
      <c r="C35" s="1350"/>
      <c r="D35" s="1350"/>
      <c r="E35" s="1358"/>
    </row>
    <row r="36" spans="1:5" s="193" customFormat="1">
      <c r="A36" s="1358"/>
      <c r="B36" s="1350"/>
      <c r="C36" s="1350"/>
      <c r="D36" s="1350"/>
      <c r="E36" s="1358"/>
    </row>
    <row r="37" spans="1:5" s="193" customFormat="1">
      <c r="A37" s="1358"/>
      <c r="B37" s="1350"/>
      <c r="C37" s="1350"/>
      <c r="D37" s="1350"/>
      <c r="E37" s="1358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/>
  </sheetViews>
  <sheetFormatPr defaultColWidth="9.109375" defaultRowHeight="15.6"/>
  <cols>
    <col min="1" max="1" width="5.109375" style="155" customWidth="1"/>
    <col min="2" max="2" width="8.5546875" style="438" customWidth="1"/>
    <col min="3" max="3" width="41.109375" style="438" customWidth="1"/>
    <col min="4" max="4" width="18.5546875" style="438" customWidth="1"/>
    <col min="5" max="5" width="62.5546875" style="438" customWidth="1"/>
    <col min="6" max="6" width="5.109375" style="693" customWidth="1"/>
    <col min="7" max="7" width="24" style="438" customWidth="1"/>
    <col min="8" max="8" width="11" style="438" customWidth="1"/>
    <col min="9" max="9" width="7.109375" style="438" customWidth="1"/>
    <col min="10" max="10" width="9.109375" style="438" customWidth="1"/>
    <col min="11" max="11" width="14" style="438" customWidth="1"/>
    <col min="12" max="12" width="13.33203125" style="438" customWidth="1"/>
    <col min="13" max="16384" width="9.109375" style="438"/>
  </cols>
  <sheetData>
    <row r="2" spans="1:7">
      <c r="A2" s="1346"/>
      <c r="B2" s="1603" t="s">
        <v>0</v>
      </c>
      <c r="C2" s="1603"/>
      <c r="D2" s="1603"/>
      <c r="E2" s="1603"/>
      <c r="F2" s="1346"/>
    </row>
    <row r="3" spans="1:7">
      <c r="A3" s="1346"/>
      <c r="B3" s="1603" t="s">
        <v>679</v>
      </c>
      <c r="C3" s="1603"/>
      <c r="D3" s="1603"/>
      <c r="E3" s="1603"/>
      <c r="F3" s="1346"/>
    </row>
    <row r="4" spans="1:7">
      <c r="A4" s="1346"/>
      <c r="B4" s="1603" t="s">
        <v>680</v>
      </c>
      <c r="C4" s="1603"/>
      <c r="D4" s="1603"/>
      <c r="E4" s="1603"/>
      <c r="F4" s="1346"/>
    </row>
    <row r="5" spans="1:7">
      <c r="A5" s="1346"/>
      <c r="B5" s="1629" t="str">
        <f>"BASE PERIOD / TRUE UP PERIOD - 12/31/"&amp;Automation!$B$3&amp;" PER BOOK"</f>
        <v>BASE PERIOD / TRUE UP PERIOD - 12/31/2021 PER BOOK</v>
      </c>
      <c r="C5" s="1629"/>
      <c r="D5" s="1629"/>
      <c r="E5" s="1629"/>
      <c r="F5" s="1357"/>
    </row>
    <row r="6" spans="1:7">
      <c r="A6" s="1346"/>
      <c r="B6" s="1630" t="s">
        <v>3</v>
      </c>
      <c r="C6" s="1630"/>
      <c r="D6" s="1630"/>
      <c r="E6" s="1630"/>
      <c r="F6" s="1357"/>
    </row>
    <row r="7" spans="1:7">
      <c r="A7" s="1346"/>
      <c r="B7" s="680"/>
      <c r="C7" s="680"/>
      <c r="D7" s="680"/>
      <c r="E7" s="680"/>
      <c r="F7" s="1357"/>
    </row>
    <row r="8" spans="1:7">
      <c r="A8" s="1346"/>
      <c r="B8" s="1629" t="s">
        <v>294</v>
      </c>
      <c r="C8" s="1629"/>
      <c r="D8" s="1629"/>
      <c r="E8" s="1629"/>
      <c r="F8" s="1357"/>
    </row>
    <row r="9" spans="1:7">
      <c r="A9" s="1346"/>
      <c r="B9" s="679"/>
      <c r="C9" s="679"/>
      <c r="D9" s="679"/>
      <c r="E9" s="679"/>
      <c r="F9" s="1357"/>
    </row>
    <row r="10" spans="1:7">
      <c r="A10" s="1358" t="s">
        <v>4</v>
      </c>
      <c r="B10" s="669"/>
      <c r="C10" s="669"/>
      <c r="D10" s="670"/>
      <c r="E10" s="1212"/>
      <c r="F10" s="1358" t="s">
        <v>4</v>
      </c>
    </row>
    <row r="11" spans="1:7">
      <c r="A11" s="1358" t="s">
        <v>5</v>
      </c>
      <c r="B11" s="1267" t="s">
        <v>124</v>
      </c>
      <c r="C11" s="1267" t="s">
        <v>262</v>
      </c>
      <c r="D11" s="1267" t="s">
        <v>7</v>
      </c>
      <c r="E11" s="1268" t="s">
        <v>8</v>
      </c>
      <c r="F11" s="1358" t="s">
        <v>5</v>
      </c>
    </row>
    <row r="12" spans="1:7">
      <c r="A12" s="1358"/>
      <c r="B12" s="1213"/>
      <c r="C12" s="1213"/>
      <c r="D12" s="1213"/>
      <c r="E12" s="672"/>
      <c r="F12" s="749"/>
      <c r="G12" s="535"/>
    </row>
    <row r="13" spans="1:7">
      <c r="A13" s="1358">
        <v>1</v>
      </c>
      <c r="B13" s="1215" t="str">
        <f>"Dec-"&amp;RIGHT(Automation!$B$3,2)</f>
        <v>Dec-21</v>
      </c>
      <c r="C13" s="1215" t="s">
        <v>295</v>
      </c>
      <c r="D13" s="681">
        <v>165900.16699999999</v>
      </c>
      <c r="E13" s="1579" t="s">
        <v>963</v>
      </c>
      <c r="F13" s="1358">
        <f>A13</f>
        <v>1</v>
      </c>
      <c r="G13" s="535"/>
    </row>
    <row r="14" spans="1:7">
      <c r="A14" s="1358">
        <f>A13+1</f>
        <v>2</v>
      </c>
      <c r="B14" s="1215"/>
      <c r="C14" s="1215" t="s">
        <v>296</v>
      </c>
      <c r="D14" s="1269">
        <v>0.74670000000000003</v>
      </c>
      <c r="E14" s="1580" t="s">
        <v>959</v>
      </c>
      <c r="F14" s="1358">
        <f>F13+1</f>
        <v>2</v>
      </c>
      <c r="G14" s="535"/>
    </row>
    <row r="15" spans="1:7">
      <c r="A15" s="1358">
        <f t="shared" ref="A15:A16" si="0">A14+1</f>
        <v>3</v>
      </c>
      <c r="B15" s="1215"/>
      <c r="C15" s="1215" t="s">
        <v>683</v>
      </c>
      <c r="D15" s="682">
        <f>D13*D14</f>
        <v>123877.65469889999</v>
      </c>
      <c r="E15" s="1578" t="s">
        <v>1022</v>
      </c>
      <c r="F15" s="1358">
        <f t="shared" ref="F15:F16" si="1">F14+1</f>
        <v>3</v>
      </c>
      <c r="G15" s="535"/>
    </row>
    <row r="16" spans="1:7">
      <c r="A16" s="1358">
        <f t="shared" si="0"/>
        <v>4</v>
      </c>
      <c r="B16" s="1270"/>
      <c r="C16" s="1267"/>
      <c r="D16" s="1270"/>
      <c r="E16" s="1271"/>
      <c r="F16" s="1358">
        <f t="shared" si="1"/>
        <v>4</v>
      </c>
      <c r="G16" s="535"/>
    </row>
    <row r="17" spans="1:7">
      <c r="A17" s="1358"/>
      <c r="B17" s="1350"/>
      <c r="C17" s="1350"/>
      <c r="D17" s="225"/>
      <c r="E17" s="1350"/>
      <c r="F17" s="1358"/>
      <c r="G17" s="535"/>
    </row>
    <row r="18" spans="1:7">
      <c r="A18" s="1346"/>
      <c r="B18" s="1350"/>
      <c r="C18" s="1350"/>
      <c r="D18" s="1350"/>
      <c r="E18" s="1350"/>
      <c r="F18" s="1358"/>
      <c r="G18" s="535"/>
    </row>
    <row r="19" spans="1:7">
      <c r="A19" s="1346"/>
      <c r="B19" s="1350"/>
      <c r="C19" s="1350"/>
      <c r="D19" s="1350"/>
      <c r="E19" s="1350"/>
      <c r="F19" s="1346"/>
      <c r="G19" s="535"/>
    </row>
    <row r="20" spans="1:7">
      <c r="A20" s="1346"/>
      <c r="B20" s="1350"/>
      <c r="C20" s="1350"/>
      <c r="D20" s="1350"/>
      <c r="E20" s="1350"/>
      <c r="F20" s="1346"/>
      <c r="G20" s="535"/>
    </row>
    <row r="21" spans="1:7">
      <c r="G21" s="535"/>
    </row>
    <row r="22" spans="1:7">
      <c r="G22" s="217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3"/>
  <sheetViews>
    <sheetView zoomScale="80" zoomScaleNormal="80" zoomScalePageLayoutView="80" workbookViewId="0"/>
  </sheetViews>
  <sheetFormatPr defaultColWidth="8.77734375" defaultRowHeight="15.6"/>
  <cols>
    <col min="1" max="1" width="5.109375" style="888" bestFit="1" customWidth="1"/>
    <col min="2" max="2" width="62.109375" style="887" customWidth="1"/>
    <col min="3" max="3" width="24" style="887" customWidth="1"/>
    <col min="4" max="4" width="1.5546875" style="887" customWidth="1"/>
    <col min="5" max="5" width="16.77734375" style="887" customWidth="1"/>
    <col min="6" max="6" width="1.5546875" style="887" customWidth="1"/>
    <col min="7" max="7" width="35.6640625" style="887" customWidth="1"/>
    <col min="8" max="8" width="5.109375" style="887" bestFit="1" customWidth="1"/>
    <col min="9" max="9" width="8.77734375" style="887"/>
    <col min="10" max="10" width="19.109375" style="887" customWidth="1"/>
    <col min="11" max="11" width="17.77734375" style="887" customWidth="1"/>
    <col min="12" max="12" width="17.5546875" style="887" customWidth="1"/>
    <col min="13" max="16384" width="8.77734375" style="887"/>
  </cols>
  <sheetData>
    <row r="1" spans="1:11">
      <c r="A1" s="436" t="s">
        <v>186</v>
      </c>
      <c r="B1" s="1350"/>
      <c r="C1" s="1350"/>
      <c r="D1" s="1350"/>
      <c r="E1" s="1350"/>
      <c r="F1" s="1350"/>
      <c r="G1" s="1358"/>
      <c r="H1" s="436"/>
      <c r="I1" s="1350"/>
      <c r="J1" s="1350"/>
      <c r="K1" s="1350"/>
    </row>
    <row r="2" spans="1:11">
      <c r="A2" s="1358"/>
      <c r="B2" s="1602" t="s">
        <v>0</v>
      </c>
      <c r="C2" s="1602"/>
      <c r="D2" s="1602"/>
      <c r="E2" s="1602"/>
      <c r="F2" s="1602"/>
      <c r="G2" s="1603"/>
      <c r="H2" s="1358"/>
      <c r="I2" s="1350"/>
      <c r="J2" s="1350"/>
      <c r="K2" s="1350"/>
    </row>
    <row r="3" spans="1:11">
      <c r="A3" s="1358"/>
      <c r="B3" s="1602" t="s">
        <v>684</v>
      </c>
      <c r="C3" s="1602"/>
      <c r="D3" s="1602"/>
      <c r="E3" s="1602"/>
      <c r="F3" s="1602"/>
      <c r="G3" s="1603"/>
      <c r="H3" s="1358"/>
      <c r="I3" s="1350"/>
      <c r="J3" s="1350"/>
      <c r="K3" s="1350"/>
    </row>
    <row r="4" spans="1:11">
      <c r="A4" s="1358"/>
      <c r="B4" s="1602" t="s">
        <v>685</v>
      </c>
      <c r="C4" s="1602"/>
      <c r="D4" s="1602"/>
      <c r="E4" s="1602"/>
      <c r="F4" s="1602"/>
      <c r="G4" s="1603"/>
      <c r="H4" s="1358"/>
      <c r="I4" s="1350"/>
      <c r="J4" s="1350"/>
      <c r="K4" s="1350"/>
    </row>
    <row r="5" spans="1:11">
      <c r="A5" s="1358"/>
      <c r="B5" s="1605" t="str">
        <f>'A. Sec.1 - Direct Maintenance'!B5</f>
        <v>Base Period &amp; True-Up Period 12 - Months Ending December 31, 2021</v>
      </c>
      <c r="C5" s="1605"/>
      <c r="D5" s="1605"/>
      <c r="E5" s="1605"/>
      <c r="F5" s="1605"/>
      <c r="G5" s="1605"/>
      <c r="H5" s="1358"/>
      <c r="I5" s="1350"/>
      <c r="J5" s="1350"/>
      <c r="K5" s="1350"/>
    </row>
    <row r="6" spans="1:11">
      <c r="A6" s="1358"/>
      <c r="B6" s="1607" t="s">
        <v>3</v>
      </c>
      <c r="C6" s="1604"/>
      <c r="D6" s="1604"/>
      <c r="E6" s="1604"/>
      <c r="F6" s="1604"/>
      <c r="G6" s="1604"/>
      <c r="H6" s="1358"/>
      <c r="I6" s="1350"/>
      <c r="J6" s="1350"/>
      <c r="K6" s="1350"/>
    </row>
    <row r="7" spans="1:11">
      <c r="A7" s="1358"/>
      <c r="B7" s="436"/>
      <c r="C7" s="436"/>
      <c r="D7" s="436"/>
      <c r="E7" s="436"/>
      <c r="F7" s="436"/>
      <c r="G7" s="1358"/>
      <c r="H7" s="1358"/>
      <c r="I7" s="1350"/>
      <c r="J7" s="1350"/>
      <c r="K7" s="1350"/>
    </row>
    <row r="8" spans="1:11">
      <c r="A8" s="1358" t="s">
        <v>4</v>
      </c>
      <c r="B8" s="1345"/>
      <c r="C8" s="439" t="s">
        <v>189</v>
      </c>
      <c r="D8" s="1345"/>
      <c r="E8" s="1345"/>
      <c r="F8" s="1345"/>
      <c r="G8" s="1358"/>
      <c r="H8" s="1358" t="s">
        <v>4</v>
      </c>
      <c r="I8" s="1350"/>
      <c r="J8" s="1350"/>
      <c r="K8" s="1350"/>
    </row>
    <row r="9" spans="1:11">
      <c r="A9" s="219" t="s">
        <v>5</v>
      </c>
      <c r="B9" s="1345"/>
      <c r="C9" s="1245" t="s">
        <v>191</v>
      </c>
      <c r="D9" s="1345"/>
      <c r="E9" s="1260" t="s">
        <v>7</v>
      </c>
      <c r="F9" s="1345"/>
      <c r="G9" s="1261" t="s">
        <v>8</v>
      </c>
      <c r="H9" s="219" t="s">
        <v>5</v>
      </c>
      <c r="I9" s="1350"/>
      <c r="J9" s="1350"/>
      <c r="K9" s="1350"/>
    </row>
    <row r="10" spans="1:11">
      <c r="A10" s="1358"/>
      <c r="B10" s="436"/>
      <c r="C10" s="436"/>
      <c r="D10" s="436"/>
      <c r="E10" s="436"/>
      <c r="F10" s="1345"/>
      <c r="G10" s="1358"/>
      <c r="H10" s="1358"/>
      <c r="I10" s="1350"/>
      <c r="J10" s="1350"/>
      <c r="K10" s="1350"/>
    </row>
    <row r="11" spans="1:11" ht="18">
      <c r="A11" s="436">
        <v>1</v>
      </c>
      <c r="B11" s="1350" t="s">
        <v>686</v>
      </c>
      <c r="C11" s="442" t="s">
        <v>1023</v>
      </c>
      <c r="D11" s="1350"/>
      <c r="E11" s="455">
        <v>158074.37579999998</v>
      </c>
      <c r="F11" s="1345"/>
      <c r="G11" s="456"/>
      <c r="H11" s="436">
        <f>A11</f>
        <v>1</v>
      </c>
      <c r="I11" s="1350"/>
      <c r="J11" s="1350"/>
      <c r="K11" s="229"/>
    </row>
    <row r="12" spans="1:11" ht="16.05" customHeight="1">
      <c r="A12" s="436">
        <f>+A11+1</f>
        <v>2</v>
      </c>
      <c r="B12" s="1350"/>
      <c r="C12" s="1350"/>
      <c r="D12" s="1350"/>
      <c r="E12" s="481"/>
      <c r="F12" s="1345"/>
      <c r="G12" s="482"/>
      <c r="H12" s="436">
        <f>+H11+1</f>
        <v>2</v>
      </c>
      <c r="I12" s="1350"/>
      <c r="J12" s="1350"/>
      <c r="K12" s="1350"/>
    </row>
    <row r="13" spans="1:11" ht="18">
      <c r="A13" s="436">
        <f t="shared" ref="A13:A38" si="0">+A12+1</f>
        <v>3</v>
      </c>
      <c r="B13" s="1350" t="s">
        <v>687</v>
      </c>
      <c r="C13" s="631"/>
      <c r="D13" s="1350"/>
      <c r="E13" s="1272">
        <v>0</v>
      </c>
      <c r="F13" s="1345"/>
      <c r="G13" s="461" t="str">
        <f>"Not Applicable to "&amp;Automation!B3&amp;" Base Period"</f>
        <v>Not Applicable to 2021 Base Period</v>
      </c>
      <c r="H13" s="436">
        <f t="shared" ref="H13:H38" si="1">+H12+1</f>
        <v>3</v>
      </c>
      <c r="I13" s="1350"/>
      <c r="J13" s="1350"/>
      <c r="K13" s="1350"/>
    </row>
    <row r="14" spans="1:11">
      <c r="A14" s="436">
        <f t="shared" si="0"/>
        <v>4</v>
      </c>
      <c r="B14" s="1350"/>
      <c r="C14" s="1350"/>
      <c r="D14" s="1350"/>
      <c r="E14" s="483"/>
      <c r="F14" s="1345"/>
      <c r="G14" s="1350"/>
      <c r="H14" s="436">
        <f t="shared" si="1"/>
        <v>4</v>
      </c>
      <c r="I14" s="1350"/>
      <c r="J14" s="1350"/>
      <c r="K14" s="1350"/>
    </row>
    <row r="15" spans="1:11">
      <c r="A15" s="436">
        <f t="shared" si="0"/>
        <v>5</v>
      </c>
      <c r="B15" s="1350" t="s">
        <v>688</v>
      </c>
      <c r="C15" s="1350"/>
      <c r="D15" s="1350"/>
      <c r="E15" s="481">
        <f>E11+E13</f>
        <v>158074.37579999998</v>
      </c>
      <c r="F15" s="1345"/>
      <c r="G15" s="461" t="str">
        <f>"Line "&amp;A11&amp;" + Line "&amp;A13</f>
        <v>Line 1 + Line 3</v>
      </c>
      <c r="H15" s="436">
        <f t="shared" si="1"/>
        <v>5</v>
      </c>
      <c r="I15" s="1350"/>
      <c r="J15" s="1350"/>
      <c r="K15" s="1350"/>
    </row>
    <row r="16" spans="1:11">
      <c r="A16" s="436">
        <f t="shared" si="0"/>
        <v>6</v>
      </c>
      <c r="B16" s="1350"/>
      <c r="C16" s="1350"/>
      <c r="D16" s="1350"/>
      <c r="E16" s="481"/>
      <c r="F16" s="1345"/>
      <c r="G16" s="456"/>
      <c r="H16" s="436">
        <f t="shared" si="1"/>
        <v>6</v>
      </c>
      <c r="I16" s="1350"/>
      <c r="J16" s="1350"/>
      <c r="K16" s="1350"/>
    </row>
    <row r="17" spans="1:10" ht="18">
      <c r="A17" s="436">
        <f t="shared" si="0"/>
        <v>7</v>
      </c>
      <c r="B17" s="492" t="s">
        <v>689</v>
      </c>
      <c r="C17" s="631"/>
      <c r="D17" s="1350"/>
      <c r="E17" s="1249">
        <v>265.99475999999999</v>
      </c>
      <c r="F17" s="1345"/>
      <c r="G17" s="1568" t="s">
        <v>948</v>
      </c>
      <c r="H17" s="436">
        <f t="shared" si="1"/>
        <v>7</v>
      </c>
      <c r="I17" s="1350"/>
      <c r="J17" s="1350"/>
    </row>
    <row r="18" spans="1:10">
      <c r="A18" s="436">
        <f t="shared" si="0"/>
        <v>8</v>
      </c>
      <c r="B18" s="492"/>
      <c r="C18" s="1350"/>
      <c r="D18" s="1350"/>
      <c r="E18" s="493"/>
      <c r="F18" s="1345"/>
      <c r="G18" s="456"/>
      <c r="H18" s="436">
        <f t="shared" si="1"/>
        <v>8</v>
      </c>
      <c r="I18" s="1350"/>
      <c r="J18" s="1350"/>
    </row>
    <row r="19" spans="1:10">
      <c r="A19" s="436">
        <f t="shared" si="0"/>
        <v>9</v>
      </c>
      <c r="B19" s="97" t="s">
        <v>690</v>
      </c>
      <c r="C19" s="1350"/>
      <c r="D19" s="1350"/>
      <c r="E19" s="493">
        <f>E15+E17</f>
        <v>158340.37055999998</v>
      </c>
      <c r="F19" s="1345"/>
      <c r="G19" s="456" t="str">
        <f>"Line "&amp;A15&amp;" + Line "&amp;A17</f>
        <v>Line 5 + Line 7</v>
      </c>
      <c r="H19" s="436">
        <f t="shared" si="1"/>
        <v>9</v>
      </c>
      <c r="I19" s="1350"/>
      <c r="J19" s="1350"/>
    </row>
    <row r="20" spans="1:10">
      <c r="A20" s="436">
        <f t="shared" si="0"/>
        <v>10</v>
      </c>
      <c r="B20" s="1350"/>
      <c r="C20" s="1350"/>
      <c r="D20" s="1350"/>
      <c r="E20" s="481"/>
      <c r="F20" s="1345"/>
      <c r="G20" s="1350"/>
      <c r="H20" s="436">
        <f t="shared" si="1"/>
        <v>10</v>
      </c>
      <c r="I20" s="1350"/>
      <c r="J20" s="1350"/>
    </row>
    <row r="21" spans="1:10" ht="18">
      <c r="A21" s="436">
        <f t="shared" si="0"/>
        <v>11</v>
      </c>
      <c r="B21" s="1350" t="s">
        <v>691</v>
      </c>
      <c r="C21" s="631"/>
      <c r="D21" s="1350"/>
      <c r="E21" s="1272">
        <v>0</v>
      </c>
      <c r="F21" s="1345"/>
      <c r="G21" s="461" t="str">
        <f>"Not Applicable to "&amp;Automation!B3&amp;" Base Period"</f>
        <v>Not Applicable to 2021 Base Period</v>
      </c>
      <c r="H21" s="436">
        <f t="shared" si="1"/>
        <v>11</v>
      </c>
      <c r="I21" s="1350"/>
      <c r="J21" s="484"/>
    </row>
    <row r="22" spans="1:10">
      <c r="A22" s="436">
        <f t="shared" si="0"/>
        <v>12</v>
      </c>
      <c r="B22" s="1350"/>
      <c r="C22" s="1350"/>
      <c r="D22" s="1350"/>
      <c r="E22" s="1273"/>
      <c r="F22" s="1345"/>
      <c r="G22" s="456"/>
      <c r="H22" s="436">
        <f t="shared" si="1"/>
        <v>12</v>
      </c>
      <c r="I22" s="1350"/>
      <c r="J22" s="1350"/>
    </row>
    <row r="23" spans="1:10" ht="16.2" thickBot="1">
      <c r="A23" s="436">
        <f t="shared" si="0"/>
        <v>13</v>
      </c>
      <c r="B23" s="1350" t="s">
        <v>692</v>
      </c>
      <c r="C23" s="442"/>
      <c r="D23" s="278"/>
      <c r="E23" s="1458">
        <f>E19+E21</f>
        <v>158340.37055999998</v>
      </c>
      <c r="F23" s="1345"/>
      <c r="G23" s="456" t="str">
        <f>"Line "&amp;A19&amp;" + Line "&amp;A21</f>
        <v>Line 9 + Line 11</v>
      </c>
      <c r="H23" s="436">
        <f t="shared" si="1"/>
        <v>13</v>
      </c>
      <c r="I23" s="1350"/>
      <c r="J23" s="485"/>
    </row>
    <row r="24" spans="1:10" ht="16.2" thickTop="1">
      <c r="A24" s="436">
        <f t="shared" si="0"/>
        <v>14</v>
      </c>
      <c r="B24" s="1350"/>
      <c r="C24" s="278"/>
      <c r="D24" s="278"/>
      <c r="E24" s="1350"/>
      <c r="F24" s="1345"/>
      <c r="G24" s="1358"/>
      <c r="H24" s="436">
        <f t="shared" si="1"/>
        <v>14</v>
      </c>
      <c r="I24" s="1350"/>
      <c r="J24" s="1350"/>
    </row>
    <row r="25" spans="1:10">
      <c r="A25" s="436">
        <f t="shared" si="0"/>
        <v>15</v>
      </c>
      <c r="B25" s="20" t="s">
        <v>693</v>
      </c>
      <c r="C25" s="278"/>
      <c r="D25" s="278"/>
      <c r="E25" s="1274">
        <f>'Stmt AH'!E68</f>
        <v>0.3943043965656709</v>
      </c>
      <c r="F25" s="1345"/>
      <c r="G25" s="152" t="str">
        <f>"Statement AH; Line "&amp;'Stmt AH'!A68</f>
        <v>Statement AH; Line 58</v>
      </c>
      <c r="H25" s="436">
        <f t="shared" si="1"/>
        <v>15</v>
      </c>
      <c r="I25" s="1350"/>
      <c r="J25" s="1350"/>
    </row>
    <row r="26" spans="1:10" s="996" customFormat="1">
      <c r="A26" s="436">
        <f t="shared" si="0"/>
        <v>16</v>
      </c>
      <c r="B26" s="1007"/>
      <c r="C26" s="278"/>
      <c r="D26" s="278"/>
      <c r="E26" s="565"/>
      <c r="F26" s="1345"/>
      <c r="G26" s="152"/>
      <c r="H26" s="436">
        <f t="shared" si="1"/>
        <v>16</v>
      </c>
      <c r="I26" s="1350"/>
      <c r="J26" s="1350"/>
    </row>
    <row r="27" spans="1:10" ht="16.2" thickBot="1">
      <c r="A27" s="436">
        <f t="shared" si="0"/>
        <v>17</v>
      </c>
      <c r="B27" s="97" t="s">
        <v>694</v>
      </c>
      <c r="C27" s="278"/>
      <c r="D27" s="278"/>
      <c r="E27" s="1459">
        <f>E23*E25</f>
        <v>62434.304265645515</v>
      </c>
      <c r="F27" s="1350"/>
      <c r="G27" s="95" t="str">
        <f>"Line "&amp;A23&amp;" x Line "&amp;A25</f>
        <v>Line 13 x Line 15</v>
      </c>
      <c r="H27" s="436">
        <f t="shared" si="1"/>
        <v>17</v>
      </c>
      <c r="I27" s="1350"/>
      <c r="J27" s="1350"/>
    </row>
    <row r="28" spans="1:10" ht="16.8" thickTop="1" thickBot="1">
      <c r="A28" s="436">
        <f t="shared" si="0"/>
        <v>18</v>
      </c>
      <c r="B28" s="494"/>
      <c r="C28" s="488"/>
      <c r="D28" s="488"/>
      <c r="E28" s="487"/>
      <c r="F28" s="495"/>
      <c r="G28" s="496"/>
      <c r="H28" s="436">
        <f t="shared" si="1"/>
        <v>18</v>
      </c>
      <c r="I28" s="1350"/>
      <c r="J28" s="1350"/>
    </row>
    <row r="29" spans="1:10">
      <c r="A29" s="436">
        <f t="shared" si="0"/>
        <v>19</v>
      </c>
      <c r="B29" s="220"/>
      <c r="C29" s="489"/>
      <c r="D29" s="489"/>
      <c r="E29" s="220"/>
      <c r="F29" s="220"/>
      <c r="G29" s="220"/>
      <c r="H29" s="436">
        <f t="shared" si="1"/>
        <v>19</v>
      </c>
      <c r="I29" s="1350"/>
      <c r="J29" s="1350"/>
    </row>
    <row r="30" spans="1:10" ht="18">
      <c r="A30" s="436">
        <f t="shared" si="0"/>
        <v>20</v>
      </c>
      <c r="B30" s="1350" t="s">
        <v>695</v>
      </c>
      <c r="C30" s="442" t="s">
        <v>1024</v>
      </c>
      <c r="D30" s="1350"/>
      <c r="E30" s="455">
        <v>16778.780699999999</v>
      </c>
      <c r="F30" s="1345"/>
      <c r="G30" s="5"/>
      <c r="H30" s="436">
        <f t="shared" si="1"/>
        <v>20</v>
      </c>
      <c r="I30" s="1350"/>
      <c r="J30" s="231"/>
    </row>
    <row r="31" spans="1:10">
      <c r="A31" s="436">
        <f t="shared" si="0"/>
        <v>21</v>
      </c>
      <c r="B31" s="1350"/>
      <c r="C31" s="1350"/>
      <c r="D31" s="1350"/>
      <c r="E31" s="437"/>
      <c r="F31" s="1345"/>
      <c r="G31" s="5"/>
      <c r="H31" s="436">
        <f t="shared" si="1"/>
        <v>21</v>
      </c>
      <c r="I31" s="1350"/>
      <c r="J31" s="231"/>
    </row>
    <row r="32" spans="1:10" ht="18">
      <c r="A32" s="436">
        <f t="shared" si="0"/>
        <v>22</v>
      </c>
      <c r="B32" s="492" t="s">
        <v>696</v>
      </c>
      <c r="C32" s="631"/>
      <c r="D32" s="1350"/>
      <c r="E32" s="1249">
        <v>7.1811600000000002</v>
      </c>
      <c r="F32" s="1345"/>
      <c r="G32" s="1568" t="s">
        <v>948</v>
      </c>
      <c r="H32" s="436">
        <f t="shared" si="1"/>
        <v>22</v>
      </c>
      <c r="I32" s="1350"/>
      <c r="J32" s="231"/>
    </row>
    <row r="33" spans="1:10">
      <c r="A33" s="436">
        <f t="shared" si="0"/>
        <v>23</v>
      </c>
      <c r="B33" s="492"/>
      <c r="C33" s="1350"/>
      <c r="D33" s="1350"/>
      <c r="E33" s="85"/>
      <c r="F33" s="1345"/>
      <c r="G33" s="5"/>
      <c r="H33" s="436">
        <f t="shared" si="1"/>
        <v>23</v>
      </c>
      <c r="I33" s="1350"/>
      <c r="J33" s="231"/>
    </row>
    <row r="34" spans="1:10">
      <c r="A34" s="436">
        <f t="shared" si="0"/>
        <v>24</v>
      </c>
      <c r="B34" s="492" t="s">
        <v>697</v>
      </c>
      <c r="C34" s="1350"/>
      <c r="D34" s="1350"/>
      <c r="E34" s="85">
        <f>E30+E32</f>
        <v>16785.961859999999</v>
      </c>
      <c r="F34" s="1345"/>
      <c r="G34" s="5" t="str">
        <f>"Line "&amp;A30&amp;" + Line "&amp;A32</f>
        <v>Line 20 + Line 22</v>
      </c>
      <c r="H34" s="436">
        <f t="shared" si="1"/>
        <v>24</v>
      </c>
      <c r="I34" s="1350"/>
      <c r="J34" s="231"/>
    </row>
    <row r="35" spans="1:10">
      <c r="A35" s="436">
        <f t="shared" si="0"/>
        <v>25</v>
      </c>
      <c r="B35" s="1350"/>
      <c r="C35" s="1350"/>
      <c r="D35" s="1350"/>
      <c r="E35" s="437"/>
      <c r="F35" s="1345"/>
      <c r="G35" s="5"/>
      <c r="H35" s="436">
        <f t="shared" si="1"/>
        <v>25</v>
      </c>
      <c r="I35" s="1350"/>
      <c r="J35" s="1350"/>
    </row>
    <row r="36" spans="1:10">
      <c r="A36" s="436">
        <f t="shared" si="0"/>
        <v>26</v>
      </c>
      <c r="B36" s="1350" t="s">
        <v>198</v>
      </c>
      <c r="C36" s="1350"/>
      <c r="D36" s="1350"/>
      <c r="E36" s="1275">
        <f>'Stmt AI'!E27</f>
        <v>0.10978650001623282</v>
      </c>
      <c r="F36" s="1345"/>
      <c r="G36" s="5" t="str">
        <f>"Statement AI; Line "&amp;'Stmt AI'!A27</f>
        <v>Statement AI; Line 17</v>
      </c>
      <c r="H36" s="436">
        <f t="shared" si="1"/>
        <v>26</v>
      </c>
      <c r="I36" s="1350"/>
      <c r="J36" s="1350"/>
    </row>
    <row r="37" spans="1:10">
      <c r="A37" s="436">
        <f t="shared" si="0"/>
        <v>27</v>
      </c>
      <c r="B37" s="1350"/>
      <c r="C37" s="1350"/>
      <c r="D37" s="1350"/>
      <c r="E37" s="490"/>
      <c r="F37" s="1345"/>
      <c r="G37" s="5"/>
      <c r="H37" s="436">
        <f t="shared" si="1"/>
        <v>27</v>
      </c>
      <c r="I37" s="1350"/>
      <c r="J37" s="1350"/>
    </row>
    <row r="38" spans="1:10" ht="16.2" thickBot="1">
      <c r="A38" s="436">
        <f t="shared" si="0"/>
        <v>28</v>
      </c>
      <c r="B38" s="1350" t="s">
        <v>698</v>
      </c>
      <c r="C38" s="1350"/>
      <c r="D38" s="1350"/>
      <c r="E38" s="1460">
        <f>E34*E36</f>
        <v>1842.8720020153733</v>
      </c>
      <c r="F38" s="1345"/>
      <c r="G38" s="95" t="str">
        <f>"Line "&amp;A34&amp;" x Line "&amp;A36</f>
        <v>Line 24 x Line 26</v>
      </c>
      <c r="H38" s="436">
        <f t="shared" si="1"/>
        <v>28</v>
      </c>
      <c r="I38" s="1350"/>
      <c r="J38" s="1350"/>
    </row>
    <row r="39" spans="1:10" ht="16.2" thickTop="1">
      <c r="A39" s="436"/>
      <c r="B39" s="1350"/>
      <c r="C39" s="1350"/>
      <c r="D39" s="1350"/>
      <c r="E39" s="491"/>
      <c r="F39" s="1345"/>
      <c r="G39" s="969"/>
      <c r="H39" s="436"/>
      <c r="I39" s="1350"/>
      <c r="J39" s="442"/>
    </row>
    <row r="40" spans="1:10">
      <c r="A40" s="1358"/>
      <c r="B40" s="1350" t="s">
        <v>186</v>
      </c>
      <c r="C40" s="1350"/>
      <c r="D40" s="1350"/>
      <c r="E40" s="437"/>
      <c r="F40" s="437"/>
      <c r="G40" s="1350"/>
      <c r="H40" s="1350"/>
      <c r="I40" s="1350"/>
      <c r="J40" s="489"/>
    </row>
    <row r="41" spans="1:10" ht="18">
      <c r="A41" s="192">
        <v>1</v>
      </c>
      <c r="B41" s="1570" t="s">
        <v>1025</v>
      </c>
      <c r="C41" s="1350"/>
      <c r="D41" s="1350"/>
      <c r="E41" s="1350"/>
      <c r="F41" s="1350"/>
      <c r="G41" s="1350"/>
      <c r="H41" s="1350"/>
      <c r="I41" s="1350"/>
      <c r="J41" s="1350"/>
    </row>
    <row r="42" spans="1:10" ht="18">
      <c r="A42" s="192">
        <v>2</v>
      </c>
      <c r="B42" s="1570" t="s">
        <v>1026</v>
      </c>
      <c r="C42" s="1350"/>
      <c r="D42" s="1350"/>
      <c r="E42" s="1350"/>
      <c r="F42" s="1350"/>
      <c r="G42" s="1350"/>
      <c r="H42" s="1350"/>
      <c r="I42" s="1350"/>
      <c r="J42" s="1350"/>
    </row>
    <row r="43" spans="1:10" s="1163" customFormat="1" ht="18">
      <c r="A43" s="192">
        <v>3</v>
      </c>
      <c r="B43" s="1350" t="s">
        <v>901</v>
      </c>
      <c r="C43" s="1350"/>
      <c r="D43" s="1350"/>
      <c r="E43" s="1350"/>
      <c r="F43" s="1350"/>
      <c r="G43" s="1350"/>
      <c r="H43" s="1350"/>
      <c r="I43" s="1350"/>
      <c r="J43" s="1350"/>
    </row>
    <row r="44" spans="1:10" ht="18">
      <c r="A44" s="192">
        <v>4</v>
      </c>
      <c r="B44" s="1570" t="s">
        <v>1027</v>
      </c>
      <c r="C44" s="1350"/>
      <c r="D44" s="1350"/>
      <c r="E44" s="1350"/>
      <c r="F44" s="1350"/>
      <c r="G44" s="1350"/>
      <c r="H44" s="1350"/>
      <c r="I44" s="1350"/>
      <c r="J44" s="1350"/>
    </row>
    <row r="45" spans="1:10" ht="18">
      <c r="A45" s="192">
        <v>5</v>
      </c>
      <c r="B45" s="1565" t="s">
        <v>1028</v>
      </c>
    </row>
    <row r="46" spans="1:10">
      <c r="A46" s="1358"/>
      <c r="B46" s="1565" t="s">
        <v>1029</v>
      </c>
      <c r="C46" s="98"/>
      <c r="D46" s="1350"/>
      <c r="E46" s="1350"/>
      <c r="F46" s="1350"/>
      <c r="G46" s="1350"/>
      <c r="H46" s="1350"/>
      <c r="I46" s="1350"/>
      <c r="J46" s="1350"/>
    </row>
    <row r="47" spans="1:10">
      <c r="A47" s="1358"/>
      <c r="B47" s="1517" t="s">
        <v>949</v>
      </c>
      <c r="C47" s="98"/>
      <c r="D47" s="1350"/>
      <c r="E47" s="1350"/>
      <c r="F47" s="1350"/>
      <c r="G47" s="1350"/>
      <c r="H47" s="1350"/>
      <c r="I47" s="1350"/>
      <c r="J47" s="1350"/>
    </row>
    <row r="48" spans="1:10" ht="18">
      <c r="A48" s="192"/>
      <c r="B48" s="1558"/>
      <c r="C48" s="117"/>
      <c r="D48" s="1350"/>
      <c r="E48" s="1350"/>
      <c r="F48" s="1350"/>
      <c r="G48" s="1350"/>
      <c r="H48" s="1350"/>
      <c r="I48" s="1350"/>
      <c r="J48" s="1350"/>
    </row>
    <row r="49" spans="1:3">
      <c r="A49" s="1567"/>
      <c r="B49" s="1558"/>
      <c r="C49" s="117"/>
    </row>
    <row r="50" spans="1:3">
      <c r="A50" s="1567"/>
      <c r="B50" s="1517"/>
      <c r="C50" s="1350"/>
    </row>
    <row r="53" spans="1:3">
      <c r="B53" s="261"/>
      <c r="C53" s="135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09375" defaultRowHeight="15.6"/>
  <cols>
    <col min="1" max="1" width="5.109375" style="442" customWidth="1"/>
    <col min="2" max="2" width="12.5546875" style="296" customWidth="1"/>
    <col min="3" max="3" width="20" style="296" customWidth="1"/>
    <col min="4" max="5" width="21.5546875" style="296" customWidth="1"/>
    <col min="6" max="7" width="21.5546875" style="530" customWidth="1"/>
    <col min="8" max="8" width="22.77734375" style="296" bestFit="1" customWidth="1"/>
    <col min="9" max="13" width="21.5546875" style="296" customWidth="1"/>
    <col min="14" max="14" width="5.109375" style="442" customWidth="1"/>
    <col min="15" max="15" width="13.5546875" style="296" customWidth="1"/>
    <col min="16" max="16" width="12.5546875" style="296" customWidth="1"/>
    <col min="17" max="16384" width="9.109375" style="296"/>
  </cols>
  <sheetData>
    <row r="1" spans="1:14">
      <c r="B1" s="1364"/>
      <c r="C1" s="1364"/>
      <c r="D1" s="1364"/>
      <c r="E1" s="1364"/>
      <c r="H1" s="1364"/>
      <c r="I1" s="1353"/>
      <c r="J1" s="1364"/>
      <c r="K1" s="1364"/>
      <c r="L1" s="1364"/>
      <c r="M1" s="1364"/>
    </row>
    <row r="2" spans="1:14" s="1119" customFormat="1">
      <c r="A2" s="442"/>
      <c r="B2" s="1596" t="str">
        <f>'Summary of Cost Components'!B2:D2</f>
        <v>SAN DIEGO GAS &amp; ELECTRIC COMPANY</v>
      </c>
      <c r="C2" s="1596"/>
      <c r="D2" s="1596"/>
      <c r="E2" s="1596"/>
      <c r="F2" s="1596"/>
      <c r="G2" s="1596"/>
      <c r="H2" s="1596"/>
      <c r="I2" s="1596"/>
      <c r="J2" s="1596"/>
      <c r="K2" s="1596"/>
      <c r="L2" s="1596"/>
      <c r="M2" s="1596"/>
      <c r="N2" s="1596"/>
    </row>
    <row r="3" spans="1:14">
      <c r="B3" s="1583" t="str">
        <f>'Summary of Cost Components'!B3:D3</f>
        <v>CITIZENS' SHARE OF THE SX-PQ UNDERGROUND LINE SEGMENT</v>
      </c>
      <c r="C3" s="1583"/>
      <c r="D3" s="1583"/>
      <c r="E3" s="1583"/>
      <c r="F3" s="1583"/>
      <c r="G3" s="1583"/>
      <c r="H3" s="1583"/>
      <c r="I3" s="1583"/>
      <c r="J3" s="1583"/>
      <c r="K3" s="1583"/>
      <c r="L3" s="1583"/>
      <c r="M3" s="1583"/>
      <c r="N3" s="1583"/>
    </row>
    <row r="4" spans="1:14">
      <c r="B4" s="1583" t="s">
        <v>101</v>
      </c>
      <c r="C4" s="1583"/>
      <c r="D4" s="1583"/>
      <c r="E4" s="1583"/>
      <c r="F4" s="1583"/>
      <c r="G4" s="1583"/>
      <c r="H4" s="1583"/>
      <c r="I4" s="1583"/>
      <c r="J4" s="1583"/>
      <c r="K4" s="1583"/>
      <c r="L4" s="1583"/>
      <c r="M4" s="1583"/>
      <c r="N4" s="1583"/>
    </row>
    <row r="5" spans="1:14">
      <c r="B5" s="1595" t="str">
        <f>"True-Up Period - January 1, "&amp;Automation!$B$3&amp;" to December 31, "&amp;Automation!$B$3</f>
        <v>True-Up Period - January 1, 2021 to December 31, 2021</v>
      </c>
      <c r="C5" s="1595"/>
      <c r="D5" s="1595"/>
      <c r="E5" s="1595"/>
      <c r="F5" s="1595"/>
      <c r="G5" s="1595"/>
      <c r="H5" s="1595"/>
      <c r="I5" s="1595"/>
      <c r="J5" s="1595"/>
      <c r="K5" s="1595"/>
      <c r="L5" s="1595"/>
      <c r="M5" s="1595"/>
      <c r="N5" s="1595"/>
    </row>
    <row r="6" spans="1:14">
      <c r="B6" s="1594" t="s">
        <v>3</v>
      </c>
      <c r="C6" s="1594"/>
      <c r="D6" s="1594"/>
      <c r="E6" s="1594"/>
      <c r="F6" s="1594"/>
      <c r="G6" s="1594"/>
      <c r="H6" s="1594"/>
      <c r="I6" s="1594"/>
      <c r="J6" s="1594"/>
      <c r="K6" s="1594"/>
      <c r="L6" s="1594"/>
      <c r="M6" s="1594"/>
      <c r="N6" s="1343"/>
    </row>
    <row r="7" spans="1:14">
      <c r="A7" s="1343"/>
      <c r="B7" s="1343"/>
      <c r="C7" s="1343"/>
      <c r="D7" s="1343"/>
      <c r="E7" s="1343"/>
      <c r="F7" s="1343"/>
      <c r="G7" s="1343"/>
      <c r="H7" s="1343"/>
      <c r="I7" s="1343"/>
      <c r="J7" s="1343"/>
      <c r="K7" s="1343"/>
      <c r="L7" s="1343"/>
      <c r="M7" s="1343"/>
      <c r="N7" s="1343"/>
    </row>
    <row r="8" spans="1:14">
      <c r="A8" s="442" t="s">
        <v>4</v>
      </c>
      <c r="B8" s="840"/>
      <c r="C8" s="1364"/>
      <c r="D8" s="1364"/>
      <c r="E8" s="841"/>
      <c r="F8" s="842"/>
      <c r="G8" s="842"/>
      <c r="H8" s="1364"/>
      <c r="I8" s="1364"/>
      <c r="J8" s="1364"/>
      <c r="K8" s="1364"/>
      <c r="L8" s="1364"/>
      <c r="M8" s="1364"/>
      <c r="N8" s="442" t="s">
        <v>4</v>
      </c>
    </row>
    <row r="9" spans="1:14">
      <c r="A9" s="333" t="s">
        <v>5</v>
      </c>
      <c r="B9" s="840"/>
      <c r="C9" s="1364"/>
      <c r="D9" s="1364"/>
      <c r="E9" s="841"/>
      <c r="F9" s="842"/>
      <c r="G9" s="842"/>
      <c r="H9" s="1364"/>
      <c r="I9" s="1364"/>
      <c r="J9" s="1364"/>
      <c r="K9" s="1364"/>
      <c r="L9" s="1364"/>
      <c r="M9" s="1364"/>
      <c r="N9" s="333" t="s">
        <v>5</v>
      </c>
    </row>
    <row r="10" spans="1:14">
      <c r="A10" s="442">
        <v>1</v>
      </c>
      <c r="B10" s="1364"/>
      <c r="C10" s="1364"/>
      <c r="D10" s="1364"/>
      <c r="E10" s="841"/>
      <c r="H10" s="1364"/>
      <c r="I10" s="901"/>
      <c r="J10" s="901"/>
      <c r="K10" s="1364"/>
      <c r="L10" s="1364"/>
      <c r="M10" s="1364"/>
      <c r="N10" s="442">
        <v>1</v>
      </c>
    </row>
    <row r="11" spans="1:14">
      <c r="A11" s="442">
        <f t="shared" ref="A11:A31" si="0">A10+1</f>
        <v>2</v>
      </c>
      <c r="B11" s="1364"/>
      <c r="C11" s="845" t="s">
        <v>102</v>
      </c>
      <c r="D11" s="845" t="s">
        <v>103</v>
      </c>
      <c r="E11" s="845" t="s">
        <v>104</v>
      </c>
      <c r="F11" s="846" t="s">
        <v>105</v>
      </c>
      <c r="G11" s="846" t="s">
        <v>106</v>
      </c>
      <c r="H11" s="846" t="s">
        <v>107</v>
      </c>
      <c r="I11" s="845" t="s">
        <v>108</v>
      </c>
      <c r="J11" s="845" t="s">
        <v>109</v>
      </c>
      <c r="K11" s="845" t="s">
        <v>110</v>
      </c>
      <c r="L11" s="845" t="s">
        <v>111</v>
      </c>
      <c r="M11" s="845" t="s">
        <v>112</v>
      </c>
      <c r="N11" s="442">
        <f t="shared" ref="N11:N31" si="1">N10+1</f>
        <v>2</v>
      </c>
    </row>
    <row r="12" spans="1:14">
      <c r="A12" s="442">
        <f t="shared" si="0"/>
        <v>3</v>
      </c>
      <c r="B12" s="537" t="s">
        <v>113</v>
      </c>
      <c r="C12" s="442"/>
      <c r="D12" s="442"/>
      <c r="E12" s="442"/>
      <c r="F12" s="631" t="str">
        <f>"= "&amp;F11&amp;"; Line "&amp;A31&amp;" / 12"</f>
        <v>= Col. 4; Line 22 / 12</v>
      </c>
      <c r="G12" s="631"/>
      <c r="H12" s="630" t="str">
        <f>"= Sum "&amp;E11&amp;" thru "&amp;G11</f>
        <v>= Sum Col. 3 thru Col. 5</v>
      </c>
      <c r="I12" s="623" t="str">
        <f>"= "&amp;D11&amp;" - "&amp;H11</f>
        <v>= Col. 2 - Col. 6</v>
      </c>
      <c r="J12" s="442"/>
      <c r="K12" s="442" t="str">
        <f>"See Footnote "&amp;A40</f>
        <v>See Footnote 6</v>
      </c>
      <c r="L12" s="442" t="str">
        <f>"See Footnote "&amp;A41</f>
        <v>See Footnote 7</v>
      </c>
      <c r="M12" s="623" t="str">
        <f>"= "&amp;K11&amp;" + "&amp;L11</f>
        <v>= Col. 9 + Col. 10</v>
      </c>
      <c r="N12" s="442">
        <f t="shared" si="1"/>
        <v>3</v>
      </c>
    </row>
    <row r="13" spans="1:14">
      <c r="A13" s="442">
        <f t="shared" si="0"/>
        <v>4</v>
      </c>
      <c r="B13" s="537"/>
      <c r="C13" s="442"/>
      <c r="D13" s="442"/>
      <c r="E13" s="442"/>
      <c r="F13" s="631"/>
      <c r="G13" s="631"/>
      <c r="H13" s="630"/>
      <c r="I13" s="623"/>
      <c r="J13" s="442"/>
      <c r="K13" s="442"/>
      <c r="L13" s="442"/>
      <c r="M13" s="623"/>
      <c r="N13" s="442">
        <f t="shared" si="1"/>
        <v>4</v>
      </c>
    </row>
    <row r="14" spans="1:14">
      <c r="A14" s="442">
        <f t="shared" si="0"/>
        <v>5</v>
      </c>
      <c r="B14" s="1364"/>
      <c r="C14" s="845"/>
      <c r="D14" s="1364"/>
      <c r="E14" s="1364"/>
      <c r="H14" s="847"/>
      <c r="I14" s="1364"/>
      <c r="J14" s="1364"/>
      <c r="K14" s="1343" t="s">
        <v>114</v>
      </c>
      <c r="L14" s="1364"/>
      <c r="M14" s="1343" t="s">
        <v>114</v>
      </c>
      <c r="N14" s="442">
        <f t="shared" si="1"/>
        <v>5</v>
      </c>
    </row>
    <row r="15" spans="1:14">
      <c r="A15" s="442">
        <f t="shared" si="0"/>
        <v>6</v>
      </c>
      <c r="B15" s="1364"/>
      <c r="C15" s="845"/>
      <c r="D15" s="1364"/>
      <c r="E15" s="1364"/>
      <c r="F15" s="847"/>
      <c r="G15" s="847"/>
      <c r="H15" s="847"/>
      <c r="I15" s="1343" t="s">
        <v>115</v>
      </c>
      <c r="J15" s="1343"/>
      <c r="K15" s="1343" t="s">
        <v>116</v>
      </c>
      <c r="L15" s="1364"/>
      <c r="M15" s="1343" t="s">
        <v>116</v>
      </c>
      <c r="N15" s="442">
        <f t="shared" si="1"/>
        <v>6</v>
      </c>
    </row>
    <row r="16" spans="1:14">
      <c r="A16" s="442">
        <f t="shared" si="0"/>
        <v>7</v>
      </c>
      <c r="B16" s="1364"/>
      <c r="C16" s="1343"/>
      <c r="D16" s="1343" t="s">
        <v>115</v>
      </c>
      <c r="E16" s="847" t="s">
        <v>115</v>
      </c>
      <c r="F16" s="847" t="s">
        <v>117</v>
      </c>
      <c r="G16" s="847"/>
      <c r="H16" s="847" t="s">
        <v>118</v>
      </c>
      <c r="I16" s="1343" t="s">
        <v>116</v>
      </c>
      <c r="J16" s="1343" t="s">
        <v>115</v>
      </c>
      <c r="K16" s="1343" t="s">
        <v>119</v>
      </c>
      <c r="L16" s="1364"/>
      <c r="M16" s="1343" t="s">
        <v>119</v>
      </c>
      <c r="N16" s="442">
        <f t="shared" si="1"/>
        <v>7</v>
      </c>
    </row>
    <row r="17" spans="1:17">
      <c r="A17" s="442">
        <f t="shared" si="0"/>
        <v>8</v>
      </c>
      <c r="B17" s="1364"/>
      <c r="C17" s="1343"/>
      <c r="D17" s="1343" t="s">
        <v>120</v>
      </c>
      <c r="E17" s="847" t="s">
        <v>120</v>
      </c>
      <c r="F17" s="847" t="s">
        <v>120</v>
      </c>
      <c r="G17" s="847" t="s">
        <v>121</v>
      </c>
      <c r="H17" s="847" t="s">
        <v>120</v>
      </c>
      <c r="I17" s="1343" t="s">
        <v>119</v>
      </c>
      <c r="J17" s="1343" t="s">
        <v>122</v>
      </c>
      <c r="K17" s="1343" t="s">
        <v>123</v>
      </c>
      <c r="L17" s="1343"/>
      <c r="M17" s="1343" t="s">
        <v>123</v>
      </c>
      <c r="N17" s="442">
        <f t="shared" si="1"/>
        <v>8</v>
      </c>
      <c r="O17" s="1364"/>
      <c r="P17" s="1364"/>
      <c r="Q17" s="1364"/>
    </row>
    <row r="18" spans="1:17" ht="18">
      <c r="A18" s="442">
        <f t="shared" si="0"/>
        <v>9</v>
      </c>
      <c r="B18" s="848" t="s">
        <v>124</v>
      </c>
      <c r="C18" s="848" t="s">
        <v>125</v>
      </c>
      <c r="D18" s="641" t="s">
        <v>126</v>
      </c>
      <c r="E18" s="842" t="s">
        <v>127</v>
      </c>
      <c r="F18" s="842" t="s">
        <v>128</v>
      </c>
      <c r="G18" s="842" t="s">
        <v>129</v>
      </c>
      <c r="H18" s="842" t="s">
        <v>130</v>
      </c>
      <c r="I18" s="641" t="s">
        <v>123</v>
      </c>
      <c r="J18" s="641" t="s">
        <v>131</v>
      </c>
      <c r="K18" s="641" t="s">
        <v>132</v>
      </c>
      <c r="L18" s="641" t="s">
        <v>122</v>
      </c>
      <c r="M18" s="641" t="s">
        <v>133</v>
      </c>
      <c r="N18" s="442">
        <f t="shared" si="1"/>
        <v>9</v>
      </c>
      <c r="O18" s="1364"/>
      <c r="P18" s="1364"/>
      <c r="Q18" s="1364"/>
    </row>
    <row r="19" spans="1:17">
      <c r="A19" s="442">
        <f t="shared" si="0"/>
        <v>10</v>
      </c>
      <c r="B19" s="850" t="s">
        <v>134</v>
      </c>
      <c r="C19" s="851" t="str">
        <f>RIGHT(B5,4)</f>
        <v>2021</v>
      </c>
      <c r="D19" s="604">
        <f>'Summary of Cost Components'!C$40</f>
        <v>72.726340133700674</v>
      </c>
      <c r="E19" s="604">
        <f>'D2. Sec.4 - C3 Invoice Summary'!$C$48</f>
        <v>67.537999393376069</v>
      </c>
      <c r="F19" s="604">
        <f>-('D2. Sec.4 - C3 Invoice Summary'!$C$42+'D2. Sec.4 - C3 Invoice Summary'!$C$44)</f>
        <v>3.0828589590791466</v>
      </c>
      <c r="G19" s="604">
        <f>-'D2. Sec.4 - C3 Invoice Summary'!$C$46</f>
        <v>0</v>
      </c>
      <c r="H19" s="852">
        <f>SUM(E19:G19)</f>
        <v>70.620858352455215</v>
      </c>
      <c r="I19" s="603">
        <f>D19-H19</f>
        <v>2.1054817812454587</v>
      </c>
      <c r="J19" s="902">
        <v>2.8E-3</v>
      </c>
      <c r="K19" s="515">
        <f>I19</f>
        <v>2.1054817812454587</v>
      </c>
      <c r="L19" s="1530">
        <f>(I19/2)*J19</f>
        <v>2.9476744937436423E-3</v>
      </c>
      <c r="M19" s="903">
        <f t="shared" ref="M19:M30" si="2">K19+L19</f>
        <v>2.1084294557392025</v>
      </c>
      <c r="N19" s="442">
        <f t="shared" si="1"/>
        <v>10</v>
      </c>
      <c r="O19" s="231"/>
      <c r="P19" s="1364"/>
      <c r="Q19" s="1364"/>
    </row>
    <row r="20" spans="1:17">
      <c r="A20" s="442">
        <f t="shared" si="0"/>
        <v>11</v>
      </c>
      <c r="B20" s="853" t="s">
        <v>135</v>
      </c>
      <c r="C20" s="851" t="str">
        <f>C19</f>
        <v>2021</v>
      </c>
      <c r="D20" s="904">
        <f>$D$19</f>
        <v>72.726340133700674</v>
      </c>
      <c r="E20" s="627">
        <f>$E$19</f>
        <v>67.537999393376069</v>
      </c>
      <c r="F20" s="627">
        <f>$F$19</f>
        <v>3.0828589590791466</v>
      </c>
      <c r="G20" s="627">
        <f>$G$19</f>
        <v>0</v>
      </c>
      <c r="H20" s="855">
        <f>SUM(E20:G20)</f>
        <v>70.620858352455215</v>
      </c>
      <c r="I20" s="627">
        <f t="shared" ref="I20:I30" si="3">D20-H20</f>
        <v>2.1054817812454587</v>
      </c>
      <c r="J20" s="902">
        <v>2.5000000000000001E-3</v>
      </c>
      <c r="K20" s="905">
        <f>M19+I20</f>
        <v>4.2139112369846607</v>
      </c>
      <c r="L20" s="1531">
        <f t="shared" ref="L20:L30" si="4">(M19+K20)/2*J20</f>
        <v>7.9029258659048286E-3</v>
      </c>
      <c r="M20" s="906">
        <f t="shared" si="2"/>
        <v>4.2218141628505652</v>
      </c>
      <c r="N20" s="442">
        <f t="shared" si="1"/>
        <v>11</v>
      </c>
      <c r="O20" s="640"/>
      <c r="P20" s="1364"/>
      <c r="Q20" s="1364"/>
    </row>
    <row r="21" spans="1:17">
      <c r="A21" s="442">
        <f t="shared" si="0"/>
        <v>12</v>
      </c>
      <c r="B21" s="853" t="s">
        <v>136</v>
      </c>
      <c r="C21" s="851" t="str">
        <f>C19</f>
        <v>2021</v>
      </c>
      <c r="D21" s="904">
        <f t="shared" ref="D21:D30" si="5">$D$19</f>
        <v>72.726340133700674</v>
      </c>
      <c r="E21" s="627">
        <f t="shared" ref="E21:E30" si="6">$E$19</f>
        <v>67.537999393376069</v>
      </c>
      <c r="F21" s="627">
        <f t="shared" ref="F21:F30" si="7">$F$19</f>
        <v>3.0828589590791466</v>
      </c>
      <c r="G21" s="627">
        <f t="shared" ref="G21:G30" si="8">$G$19</f>
        <v>0</v>
      </c>
      <c r="H21" s="855">
        <f t="shared" ref="H21:H29" si="9">SUM(E21:G21)</f>
        <v>70.620858352455215</v>
      </c>
      <c r="I21" s="627">
        <f t="shared" si="3"/>
        <v>2.1054817812454587</v>
      </c>
      <c r="J21" s="902">
        <v>2.8E-3</v>
      </c>
      <c r="K21" s="905">
        <f t="shared" ref="K21:K30" si="10">M20+I21</f>
        <v>6.3272959440960239</v>
      </c>
      <c r="L21" s="1531">
        <f>(M20+K21)/2*J21</f>
        <v>1.4768754149725224E-2</v>
      </c>
      <c r="M21" s="906">
        <f t="shared" si="2"/>
        <v>6.3420646982457489</v>
      </c>
      <c r="N21" s="442">
        <f t="shared" si="1"/>
        <v>12</v>
      </c>
      <c r="O21" s="640"/>
      <c r="P21" s="1364"/>
      <c r="Q21" s="1364"/>
    </row>
    <row r="22" spans="1:17">
      <c r="A22" s="442">
        <f t="shared" si="0"/>
        <v>13</v>
      </c>
      <c r="B22" s="850" t="s">
        <v>137</v>
      </c>
      <c r="C22" s="851" t="str">
        <f>C19</f>
        <v>2021</v>
      </c>
      <c r="D22" s="904">
        <f t="shared" si="5"/>
        <v>72.726340133700674</v>
      </c>
      <c r="E22" s="627">
        <f t="shared" si="6"/>
        <v>67.537999393376069</v>
      </c>
      <c r="F22" s="627">
        <f t="shared" si="7"/>
        <v>3.0828589590791466</v>
      </c>
      <c r="G22" s="627">
        <f t="shared" si="8"/>
        <v>0</v>
      </c>
      <c r="H22" s="855">
        <f t="shared" si="9"/>
        <v>70.620858352455215</v>
      </c>
      <c r="I22" s="627">
        <f>D22-H22</f>
        <v>2.1054817812454587</v>
      </c>
      <c r="J22" s="902">
        <v>2.7000000000000001E-3</v>
      </c>
      <c r="K22" s="905">
        <f t="shared" si="10"/>
        <v>8.4475464794912085</v>
      </c>
      <c r="L22" s="1531">
        <f>(M21+K22)/2*J22</f>
        <v>1.9965975089944896E-2</v>
      </c>
      <c r="M22" s="906">
        <f t="shared" si="2"/>
        <v>8.4675124545811542</v>
      </c>
      <c r="N22" s="442">
        <f t="shared" si="1"/>
        <v>13</v>
      </c>
      <c r="O22" s="640"/>
      <c r="P22" s="1364"/>
      <c r="Q22" s="907"/>
    </row>
    <row r="23" spans="1:17">
      <c r="A23" s="442">
        <f t="shared" si="0"/>
        <v>14</v>
      </c>
      <c r="B23" s="853" t="s">
        <v>138</v>
      </c>
      <c r="C23" s="851" t="str">
        <f>C19</f>
        <v>2021</v>
      </c>
      <c r="D23" s="904">
        <f t="shared" si="5"/>
        <v>72.726340133700674</v>
      </c>
      <c r="E23" s="627">
        <f t="shared" si="6"/>
        <v>67.537999393376069</v>
      </c>
      <c r="F23" s="627">
        <f t="shared" si="7"/>
        <v>3.0828589590791466</v>
      </c>
      <c r="G23" s="627">
        <f t="shared" si="8"/>
        <v>0</v>
      </c>
      <c r="H23" s="855">
        <f t="shared" si="9"/>
        <v>70.620858352455215</v>
      </c>
      <c r="I23" s="627">
        <f t="shared" si="3"/>
        <v>2.1054817812454587</v>
      </c>
      <c r="J23" s="902">
        <v>2.8E-3</v>
      </c>
      <c r="K23" s="905">
        <f t="shared" si="10"/>
        <v>10.572994235826613</v>
      </c>
      <c r="L23" s="1531">
        <f t="shared" si="4"/>
        <v>2.6656709366570875E-2</v>
      </c>
      <c r="M23" s="906">
        <f t="shared" si="2"/>
        <v>10.599650945193185</v>
      </c>
      <c r="N23" s="442">
        <f t="shared" si="1"/>
        <v>14</v>
      </c>
      <c r="O23" s="640"/>
      <c r="P23" s="1364"/>
      <c r="Q23" s="1364"/>
    </row>
    <row r="24" spans="1:17">
      <c r="A24" s="442">
        <f t="shared" si="0"/>
        <v>15</v>
      </c>
      <c r="B24" s="853" t="s">
        <v>139</v>
      </c>
      <c r="C24" s="851" t="str">
        <f>C19</f>
        <v>2021</v>
      </c>
      <c r="D24" s="904">
        <f t="shared" si="5"/>
        <v>72.726340133700674</v>
      </c>
      <c r="E24" s="627">
        <f t="shared" si="6"/>
        <v>67.537999393376069</v>
      </c>
      <c r="F24" s="627">
        <f t="shared" si="7"/>
        <v>3.0828589590791466</v>
      </c>
      <c r="G24" s="627">
        <f t="shared" si="8"/>
        <v>0</v>
      </c>
      <c r="H24" s="855">
        <f t="shared" si="9"/>
        <v>70.620858352455215</v>
      </c>
      <c r="I24" s="627">
        <f t="shared" si="3"/>
        <v>2.1054817812454587</v>
      </c>
      <c r="J24" s="902">
        <v>2.7000000000000001E-3</v>
      </c>
      <c r="K24" s="905">
        <f t="shared" si="10"/>
        <v>12.705132726438643</v>
      </c>
      <c r="L24" s="1531">
        <f>(M23+K24)/2*J24</f>
        <v>3.1461457956702972E-2</v>
      </c>
      <c r="M24" s="906">
        <f t="shared" si="2"/>
        <v>12.736594184395347</v>
      </c>
      <c r="N24" s="442">
        <f t="shared" si="1"/>
        <v>15</v>
      </c>
      <c r="O24" s="640"/>
      <c r="P24" s="1364"/>
      <c r="Q24" s="1364"/>
    </row>
    <row r="25" spans="1:17">
      <c r="A25" s="442">
        <f t="shared" si="0"/>
        <v>16</v>
      </c>
      <c r="B25" s="850" t="s">
        <v>140</v>
      </c>
      <c r="C25" s="851" t="str">
        <f>C19</f>
        <v>2021</v>
      </c>
      <c r="D25" s="904">
        <f t="shared" si="5"/>
        <v>72.726340133700674</v>
      </c>
      <c r="E25" s="627">
        <f t="shared" si="6"/>
        <v>67.537999393376069</v>
      </c>
      <c r="F25" s="627">
        <f t="shared" si="7"/>
        <v>3.0828589590791466</v>
      </c>
      <c r="G25" s="627">
        <f t="shared" si="8"/>
        <v>0</v>
      </c>
      <c r="H25" s="855">
        <f t="shared" si="9"/>
        <v>70.620858352455215</v>
      </c>
      <c r="I25" s="627">
        <f t="shared" si="3"/>
        <v>2.1054817812454587</v>
      </c>
      <c r="J25" s="902">
        <v>2.8E-3</v>
      </c>
      <c r="K25" s="905">
        <f t="shared" si="10"/>
        <v>14.842075965640806</v>
      </c>
      <c r="L25" s="1531">
        <f t="shared" si="4"/>
        <v>3.8610138210050611E-2</v>
      </c>
      <c r="M25" s="906">
        <f t="shared" si="2"/>
        <v>14.880686103850856</v>
      </c>
      <c r="N25" s="442">
        <f t="shared" si="1"/>
        <v>16</v>
      </c>
      <c r="O25" s="640"/>
      <c r="P25" s="1364"/>
      <c r="Q25" s="1364"/>
    </row>
    <row r="26" spans="1:17">
      <c r="A26" s="442">
        <f t="shared" si="0"/>
        <v>17</v>
      </c>
      <c r="B26" s="853" t="s">
        <v>141</v>
      </c>
      <c r="C26" s="851" t="str">
        <f>C19</f>
        <v>2021</v>
      </c>
      <c r="D26" s="904">
        <f t="shared" si="5"/>
        <v>72.726340133700674</v>
      </c>
      <c r="E26" s="627">
        <f t="shared" si="6"/>
        <v>67.537999393376069</v>
      </c>
      <c r="F26" s="627">
        <f t="shared" si="7"/>
        <v>3.0828589590791466</v>
      </c>
      <c r="G26" s="627">
        <f t="shared" si="8"/>
        <v>0</v>
      </c>
      <c r="H26" s="855">
        <f t="shared" si="9"/>
        <v>70.620858352455215</v>
      </c>
      <c r="I26" s="627">
        <f t="shared" si="3"/>
        <v>2.1054817812454587</v>
      </c>
      <c r="J26" s="902">
        <v>2.8E-3</v>
      </c>
      <c r="K26" s="905">
        <f t="shared" si="10"/>
        <v>16.986167885096314</v>
      </c>
      <c r="L26" s="1531">
        <f t="shared" si="4"/>
        <v>4.4613595584526038E-2</v>
      </c>
      <c r="M26" s="906">
        <f t="shared" si="2"/>
        <v>17.03078148068084</v>
      </c>
      <c r="N26" s="442">
        <f t="shared" si="1"/>
        <v>17</v>
      </c>
      <c r="O26" s="640"/>
      <c r="P26" s="1364"/>
      <c r="Q26" s="1364"/>
    </row>
    <row r="27" spans="1:17">
      <c r="A27" s="442">
        <f t="shared" si="0"/>
        <v>18</v>
      </c>
      <c r="B27" s="853" t="s">
        <v>142</v>
      </c>
      <c r="C27" s="851" t="str">
        <f>C19</f>
        <v>2021</v>
      </c>
      <c r="D27" s="904">
        <f t="shared" si="5"/>
        <v>72.726340133700674</v>
      </c>
      <c r="E27" s="627">
        <f t="shared" si="6"/>
        <v>67.537999393376069</v>
      </c>
      <c r="F27" s="627">
        <f t="shared" si="7"/>
        <v>3.0828589590791466</v>
      </c>
      <c r="G27" s="627">
        <f t="shared" si="8"/>
        <v>0</v>
      </c>
      <c r="H27" s="855">
        <f t="shared" si="9"/>
        <v>70.620858352455215</v>
      </c>
      <c r="I27" s="627">
        <f t="shared" si="3"/>
        <v>2.1054817812454587</v>
      </c>
      <c r="J27" s="902">
        <v>2.7000000000000001E-3</v>
      </c>
      <c r="K27" s="905">
        <f t="shared" si="10"/>
        <v>19.136263261926299</v>
      </c>
      <c r="L27" s="1531">
        <f t="shared" si="4"/>
        <v>4.8825510402519638E-2</v>
      </c>
      <c r="M27" s="906">
        <f t="shared" si="2"/>
        <v>19.185088772328818</v>
      </c>
      <c r="N27" s="442">
        <f t="shared" si="1"/>
        <v>18</v>
      </c>
      <c r="O27" s="640"/>
      <c r="P27" s="1364"/>
      <c r="Q27" s="1364"/>
    </row>
    <row r="28" spans="1:17">
      <c r="A28" s="442">
        <f t="shared" si="0"/>
        <v>19</v>
      </c>
      <c r="B28" s="850" t="s">
        <v>143</v>
      </c>
      <c r="C28" s="851" t="str">
        <f>C19</f>
        <v>2021</v>
      </c>
      <c r="D28" s="904">
        <f t="shared" si="5"/>
        <v>72.726340133700674</v>
      </c>
      <c r="E28" s="627">
        <f t="shared" si="6"/>
        <v>67.537999393376069</v>
      </c>
      <c r="F28" s="627">
        <f t="shared" si="7"/>
        <v>3.0828589590791466</v>
      </c>
      <c r="G28" s="627">
        <f t="shared" si="8"/>
        <v>0</v>
      </c>
      <c r="H28" s="855">
        <f t="shared" si="9"/>
        <v>70.620858352455215</v>
      </c>
      <c r="I28" s="627">
        <f t="shared" si="3"/>
        <v>2.1054817812454587</v>
      </c>
      <c r="J28" s="902">
        <v>2.8E-3</v>
      </c>
      <c r="K28" s="905">
        <f t="shared" si="10"/>
        <v>21.290570553574277</v>
      </c>
      <c r="L28" s="1531">
        <f t="shared" si="4"/>
        <v>5.6665923056264333E-2</v>
      </c>
      <c r="M28" s="906">
        <f t="shared" si="2"/>
        <v>21.347236476630542</v>
      </c>
      <c r="N28" s="442">
        <f t="shared" si="1"/>
        <v>19</v>
      </c>
      <c r="O28" s="640"/>
      <c r="P28" s="1364"/>
      <c r="Q28" s="1364"/>
    </row>
    <row r="29" spans="1:17">
      <c r="A29" s="442">
        <f t="shared" si="0"/>
        <v>20</v>
      </c>
      <c r="B29" s="850" t="s">
        <v>144</v>
      </c>
      <c r="C29" s="851" t="str">
        <f>C19</f>
        <v>2021</v>
      </c>
      <c r="D29" s="904">
        <f t="shared" si="5"/>
        <v>72.726340133700674</v>
      </c>
      <c r="E29" s="627">
        <f t="shared" si="6"/>
        <v>67.537999393376069</v>
      </c>
      <c r="F29" s="627">
        <f t="shared" si="7"/>
        <v>3.0828589590791466</v>
      </c>
      <c r="G29" s="627">
        <f t="shared" si="8"/>
        <v>0</v>
      </c>
      <c r="H29" s="855">
        <f t="shared" si="9"/>
        <v>70.620858352455215</v>
      </c>
      <c r="I29" s="627">
        <f t="shared" si="3"/>
        <v>2.1054817812454587</v>
      </c>
      <c r="J29" s="902">
        <v>2.7000000000000001E-3</v>
      </c>
      <c r="K29" s="905">
        <f t="shared" si="10"/>
        <v>23.452718257876001</v>
      </c>
      <c r="L29" s="1531">
        <f t="shared" si="4"/>
        <v>6.0479938891583838E-2</v>
      </c>
      <c r="M29" s="906">
        <f t="shared" si="2"/>
        <v>23.513198196767583</v>
      </c>
      <c r="N29" s="442">
        <f t="shared" si="1"/>
        <v>20</v>
      </c>
      <c r="O29" s="640"/>
      <c r="P29" s="1364"/>
      <c r="Q29" s="1364"/>
    </row>
    <row r="30" spans="1:17">
      <c r="A30" s="442">
        <f t="shared" si="0"/>
        <v>21</v>
      </c>
      <c r="B30" s="1187" t="s">
        <v>145</v>
      </c>
      <c r="C30" s="1188" t="str">
        <f>C19</f>
        <v>2021</v>
      </c>
      <c r="D30" s="904">
        <f t="shared" si="5"/>
        <v>72.726340133700674</v>
      </c>
      <c r="E30" s="627">
        <f t="shared" si="6"/>
        <v>67.537999393376069</v>
      </c>
      <c r="F30" s="627">
        <f t="shared" si="7"/>
        <v>3.0828589590791466</v>
      </c>
      <c r="G30" s="627">
        <f t="shared" si="8"/>
        <v>0</v>
      </c>
      <c r="H30" s="1189">
        <f>SUM(E30:G30)</f>
        <v>70.620858352455215</v>
      </c>
      <c r="I30" s="1185">
        <f t="shared" si="3"/>
        <v>2.1054817812454587</v>
      </c>
      <c r="J30" s="1190">
        <v>2.8E-3</v>
      </c>
      <c r="K30" s="1191">
        <f t="shared" si="10"/>
        <v>25.618679978013041</v>
      </c>
      <c r="L30" s="1532">
        <f t="shared" si="4"/>
        <v>6.878462944469288E-2</v>
      </c>
      <c r="M30" s="1189">
        <f t="shared" si="2"/>
        <v>25.687464607457734</v>
      </c>
      <c r="N30" s="442">
        <f t="shared" si="1"/>
        <v>21</v>
      </c>
      <c r="O30" s="640"/>
      <c r="P30" s="1364"/>
      <c r="Q30" s="1364"/>
    </row>
    <row r="31" spans="1:17" ht="16.2" thickBot="1">
      <c r="A31" s="442">
        <f t="shared" si="0"/>
        <v>22</v>
      </c>
      <c r="B31" s="1364"/>
      <c r="C31" s="1364"/>
      <c r="D31" s="908">
        <f t="shared" ref="D31:I31" si="11">SUM(D19:D30)</f>
        <v>872.71608160440803</v>
      </c>
      <c r="E31" s="908">
        <f t="shared" si="11"/>
        <v>810.45599272051265</v>
      </c>
      <c r="F31" s="908">
        <f t="shared" si="11"/>
        <v>36.99430750894976</v>
      </c>
      <c r="G31" s="908">
        <f t="shared" si="11"/>
        <v>0</v>
      </c>
      <c r="H31" s="908">
        <f t="shared" si="11"/>
        <v>847.45030022946264</v>
      </c>
      <c r="I31" s="908">
        <f t="shared" si="11"/>
        <v>25.265781374945504</v>
      </c>
      <c r="J31" s="909"/>
      <c r="K31" s="910"/>
      <c r="L31" s="1533">
        <f>SUM(L19:L30)</f>
        <v>0.42168323251222978</v>
      </c>
      <c r="M31" s="910"/>
      <c r="N31" s="442">
        <f t="shared" si="1"/>
        <v>22</v>
      </c>
      <c r="O31" s="1364"/>
      <c r="P31" s="1364"/>
      <c r="Q31" s="1364"/>
    </row>
    <row r="32" spans="1:17" ht="16.2" thickTop="1">
      <c r="B32" s="1364"/>
      <c r="C32" s="1364"/>
      <c r="D32" s="911"/>
      <c r="E32" s="911"/>
      <c r="F32" s="911"/>
      <c r="G32" s="911"/>
      <c r="H32" s="911"/>
      <c r="I32" s="911"/>
      <c r="J32" s="912"/>
      <c r="K32" s="912"/>
      <c r="L32" s="911"/>
      <c r="M32" s="912"/>
      <c r="O32" s="1364"/>
      <c r="P32" s="1364"/>
      <c r="Q32" s="1364"/>
    </row>
    <row r="33" spans="1:17">
      <c r="B33" s="913"/>
      <c r="C33" s="1364"/>
      <c r="D33" s="1364"/>
      <c r="E33" s="1364"/>
      <c r="F33" s="914"/>
      <c r="G33" s="914"/>
      <c r="H33" s="1364"/>
      <c r="I33" s="1364"/>
      <c r="J33" s="1364"/>
      <c r="K33" s="1364"/>
      <c r="L33" s="1364"/>
      <c r="M33" s="1364"/>
      <c r="O33" s="1364"/>
      <c r="P33" s="1364"/>
      <c r="Q33" s="1364"/>
    </row>
    <row r="34" spans="1:17" ht="18">
      <c r="A34" s="858">
        <v>1</v>
      </c>
      <c r="B34" s="1364" t="s">
        <v>899</v>
      </c>
      <c r="C34" s="1364"/>
      <c r="D34" s="1364"/>
      <c r="E34" s="1364"/>
      <c r="F34" s="914"/>
      <c r="G34" s="914"/>
      <c r="H34" s="530"/>
      <c r="I34" s="530"/>
      <c r="J34" s="530"/>
      <c r="K34" s="530"/>
      <c r="L34" s="530"/>
      <c r="M34" s="530"/>
      <c r="N34" s="631"/>
      <c r="O34" s="530"/>
      <c r="P34" s="530"/>
      <c r="Q34" s="530"/>
    </row>
    <row r="35" spans="1:17" ht="18">
      <c r="A35" s="858">
        <v>2</v>
      </c>
      <c r="B35" s="1364" t="s">
        <v>146</v>
      </c>
      <c r="C35" s="1364"/>
      <c r="D35" s="1364"/>
      <c r="E35" s="1364"/>
      <c r="F35" s="629"/>
      <c r="G35" s="629"/>
      <c r="H35" s="629"/>
      <c r="I35" s="530"/>
      <c r="J35" s="530"/>
      <c r="K35" s="530"/>
      <c r="L35" s="530"/>
      <c r="M35" s="530"/>
      <c r="N35" s="631"/>
      <c r="O35" s="530"/>
      <c r="P35" s="530"/>
      <c r="Q35" s="530"/>
    </row>
    <row r="36" spans="1:17" ht="18">
      <c r="A36" s="858">
        <v>3</v>
      </c>
      <c r="B36" s="1364" t="s">
        <v>147</v>
      </c>
      <c r="C36" s="1364"/>
      <c r="D36" s="1364"/>
      <c r="E36" s="1364"/>
      <c r="H36" s="530"/>
      <c r="I36" s="530"/>
      <c r="J36" s="530"/>
      <c r="K36" s="530"/>
      <c r="L36" s="530"/>
      <c r="M36" s="530"/>
      <c r="N36" s="631"/>
      <c r="O36" s="530"/>
      <c r="P36" s="530"/>
      <c r="Q36" s="530"/>
    </row>
    <row r="37" spans="1:17" ht="18">
      <c r="A37" s="858">
        <v>4</v>
      </c>
      <c r="B37" s="530" t="s">
        <v>148</v>
      </c>
      <c r="C37" s="530"/>
      <c r="D37" s="530"/>
      <c r="E37" s="530"/>
      <c r="H37" s="530"/>
      <c r="I37" s="530"/>
      <c r="J37" s="530"/>
      <c r="K37" s="530"/>
      <c r="L37" s="1364"/>
      <c r="M37" s="1364"/>
      <c r="O37" s="1364"/>
      <c r="P37" s="1364"/>
      <c r="Q37" s="1364"/>
    </row>
    <row r="38" spans="1:17" ht="18">
      <c r="A38" s="858"/>
      <c r="B38" s="530" t="s">
        <v>149</v>
      </c>
      <c r="C38" s="530"/>
      <c r="D38" s="530"/>
      <c r="E38" s="530"/>
      <c r="H38" s="530"/>
      <c r="I38" s="530"/>
      <c r="J38" s="530"/>
      <c r="K38" s="530"/>
      <c r="L38" s="1364"/>
      <c r="M38" s="1364"/>
      <c r="O38" s="1364"/>
      <c r="P38" s="1364"/>
      <c r="Q38" s="1364"/>
    </row>
    <row r="39" spans="1:17" ht="18">
      <c r="A39" s="858">
        <v>5</v>
      </c>
      <c r="B39" s="1364" t="s">
        <v>150</v>
      </c>
      <c r="C39" s="1353"/>
      <c r="D39" s="1364"/>
      <c r="E39" s="1364"/>
      <c r="H39" s="1364"/>
      <c r="I39" s="1364"/>
      <c r="J39" s="1364"/>
      <c r="K39" s="1364"/>
      <c r="L39" s="1364"/>
      <c r="M39" s="1364"/>
      <c r="O39" s="1364"/>
      <c r="P39" s="1364"/>
      <c r="Q39" s="1364"/>
    </row>
    <row r="40" spans="1:17" ht="18">
      <c r="A40" s="858">
        <v>6</v>
      </c>
      <c r="B40" s="1364" t="s">
        <v>151</v>
      </c>
      <c r="C40" s="1364"/>
      <c r="D40" s="1364"/>
      <c r="E40" s="1364"/>
      <c r="H40" s="1364"/>
      <c r="I40" s="1364"/>
      <c r="J40" s="1364"/>
      <c r="K40" s="1364"/>
      <c r="L40" s="1364"/>
      <c r="M40" s="1364"/>
      <c r="O40" s="1364"/>
      <c r="P40" s="1364"/>
      <c r="Q40" s="1364"/>
    </row>
    <row r="41" spans="1:17" ht="18">
      <c r="A41" s="858">
        <v>7</v>
      </c>
      <c r="B41" s="1364" t="s">
        <v>152</v>
      </c>
      <c r="C41" s="1364"/>
      <c r="D41" s="1364"/>
      <c r="E41" s="1364"/>
      <c r="H41" s="1364"/>
      <c r="I41" s="1364"/>
      <c r="J41" s="1364"/>
      <c r="K41" s="1364"/>
      <c r="L41" s="1364"/>
      <c r="M41" s="1364"/>
      <c r="O41" s="1364"/>
      <c r="P41" s="1364"/>
      <c r="Q41" s="1364"/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/>
  </sheetViews>
  <sheetFormatPr defaultColWidth="8.77734375" defaultRowHeight="15.6"/>
  <cols>
    <col min="1" max="1" width="5.109375" style="168" bestFit="1" customWidth="1"/>
    <col min="2" max="2" width="68.77734375" style="193" customWidth="1"/>
    <col min="3" max="3" width="25.88671875" style="451" bestFit="1" customWidth="1"/>
    <col min="4" max="4" width="1.5546875" style="193" customWidth="1"/>
    <col min="5" max="5" width="16.77734375" style="193" customWidth="1"/>
    <col min="6" max="6" width="1.5546875" style="193" customWidth="1"/>
    <col min="7" max="7" width="16.77734375" style="193" customWidth="1"/>
    <col min="8" max="8" width="1.5546875" style="193" customWidth="1"/>
    <col min="9" max="9" width="37.77734375" style="193" customWidth="1"/>
    <col min="10" max="10" width="5.109375" style="193" customWidth="1"/>
    <col min="11" max="16384" width="8.77734375" style="193"/>
  </cols>
  <sheetData>
    <row r="1" spans="1:10">
      <c r="A1" s="436"/>
      <c r="B1" s="1350"/>
      <c r="D1" s="1350"/>
      <c r="E1" s="1350"/>
      <c r="F1" s="1350"/>
      <c r="G1" s="1350"/>
      <c r="H1" s="1358"/>
      <c r="I1" s="1358"/>
      <c r="J1" s="1358"/>
    </row>
    <row r="2" spans="1:10">
      <c r="A2" s="1358"/>
      <c r="B2" s="1602" t="s">
        <v>0</v>
      </c>
      <c r="C2" s="1631"/>
      <c r="D2" s="1631"/>
      <c r="E2" s="1631"/>
      <c r="F2" s="1631"/>
      <c r="G2" s="1631"/>
      <c r="H2" s="1631"/>
      <c r="I2" s="1631"/>
      <c r="J2" s="1346"/>
    </row>
    <row r="3" spans="1:10">
      <c r="A3" s="1358"/>
      <c r="B3" s="1602" t="s">
        <v>699</v>
      </c>
      <c r="C3" s="1631"/>
      <c r="D3" s="1631"/>
      <c r="E3" s="1631"/>
      <c r="F3" s="1631"/>
      <c r="G3" s="1631"/>
      <c r="H3" s="1631"/>
      <c r="I3" s="1631"/>
      <c r="J3" s="1346"/>
    </row>
    <row r="4" spans="1:10">
      <c r="A4" s="1358"/>
      <c r="B4" s="1602" t="s">
        <v>700</v>
      </c>
      <c r="C4" s="1631"/>
      <c r="D4" s="1631"/>
      <c r="E4" s="1631"/>
      <c r="F4" s="1631"/>
      <c r="G4" s="1631"/>
      <c r="H4" s="1631"/>
      <c r="I4" s="1631"/>
      <c r="J4" s="1346"/>
    </row>
    <row r="5" spans="1:10">
      <c r="A5" s="1358"/>
      <c r="B5" s="1605" t="str">
        <f>'A. Sec.1 - Direct Maintenance'!B5</f>
        <v>Base Period &amp; True-Up Period 12 - Months Ending December 31, 2021</v>
      </c>
      <c r="C5" s="1605"/>
      <c r="D5" s="1605"/>
      <c r="E5" s="1605"/>
      <c r="F5" s="1605"/>
      <c r="G5" s="1605"/>
      <c r="H5" s="1605"/>
      <c r="I5" s="1605"/>
      <c r="J5" s="1346"/>
    </row>
    <row r="6" spans="1:10">
      <c r="A6" s="1358"/>
      <c r="B6" s="1607" t="s">
        <v>3</v>
      </c>
      <c r="C6" s="1607"/>
      <c r="D6" s="1607"/>
      <c r="E6" s="1607"/>
      <c r="F6" s="1607"/>
      <c r="G6" s="1607"/>
      <c r="H6" s="1607"/>
      <c r="I6" s="1607"/>
      <c r="J6" s="1347"/>
    </row>
    <row r="7" spans="1:10">
      <c r="A7" s="1358"/>
      <c r="B7" s="436"/>
      <c r="C7" s="452"/>
      <c r="D7" s="436"/>
      <c r="E7" s="436"/>
      <c r="F7" s="436"/>
      <c r="G7" s="436"/>
      <c r="H7" s="1345"/>
      <c r="I7" s="1345"/>
      <c r="J7" s="1345"/>
    </row>
    <row r="8" spans="1:10">
      <c r="A8" s="1358" t="s">
        <v>4</v>
      </c>
      <c r="B8" s="1345"/>
      <c r="C8" s="439" t="s">
        <v>189</v>
      </c>
      <c r="D8" s="436"/>
      <c r="E8" s="436" t="s">
        <v>701</v>
      </c>
      <c r="F8" s="436"/>
      <c r="G8" s="436" t="s">
        <v>702</v>
      </c>
      <c r="H8" s="1345"/>
      <c r="I8" s="164"/>
      <c r="J8" s="1358" t="s">
        <v>4</v>
      </c>
    </row>
    <row r="9" spans="1:10">
      <c r="A9" s="219" t="s">
        <v>5</v>
      </c>
      <c r="B9" s="1345"/>
      <c r="C9" s="1245" t="s">
        <v>191</v>
      </c>
      <c r="D9" s="1345"/>
      <c r="E9" s="1260" t="s">
        <v>703</v>
      </c>
      <c r="F9" s="1345"/>
      <c r="G9" s="1260" t="s">
        <v>192</v>
      </c>
      <c r="H9" s="1345"/>
      <c r="I9" s="1261" t="s">
        <v>8</v>
      </c>
      <c r="J9" s="219" t="s">
        <v>5</v>
      </c>
    </row>
    <row r="10" spans="1:10">
      <c r="A10" s="1358"/>
      <c r="B10" s="436"/>
      <c r="C10" s="452"/>
      <c r="D10" s="436"/>
      <c r="E10" s="436"/>
      <c r="F10" s="436"/>
      <c r="G10" s="436"/>
      <c r="H10" s="436"/>
      <c r="I10" s="1358"/>
      <c r="J10" s="1358"/>
    </row>
    <row r="11" spans="1:10" ht="18">
      <c r="A11" s="436">
        <v>1</v>
      </c>
      <c r="B11" s="1350" t="s">
        <v>936</v>
      </c>
      <c r="C11" s="232"/>
      <c r="D11" s="220"/>
      <c r="E11" s="453"/>
      <c r="F11" s="454"/>
      <c r="G11" s="455">
        <f>'AL-1'!C32</f>
        <v>121247.3026923077</v>
      </c>
      <c r="H11" s="454"/>
      <c r="I11" s="456" t="str">
        <f>"AL-1; Line "&amp;'AL-1'!A32</f>
        <v>AL-1; Line 18</v>
      </c>
      <c r="J11" s="436">
        <f>A11</f>
        <v>1</v>
      </c>
    </row>
    <row r="12" spans="1:10">
      <c r="A12" s="436">
        <f>+A11+1</f>
        <v>2</v>
      </c>
      <c r="B12" s="1350"/>
      <c r="C12" s="1358"/>
      <c r="D12" s="220"/>
      <c r="E12" s="457"/>
      <c r="F12" s="458"/>
      <c r="G12" s="458"/>
      <c r="H12" s="458"/>
      <c r="I12" s="456"/>
      <c r="J12" s="436">
        <f>+J11+1</f>
        <v>2</v>
      </c>
    </row>
    <row r="13" spans="1:10">
      <c r="A13" s="436">
        <f t="shared" ref="A13:A29" si="0">+A12+1</f>
        <v>3</v>
      </c>
      <c r="B13" s="1350" t="s">
        <v>704</v>
      </c>
      <c r="C13" s="1358"/>
      <c r="D13" s="220"/>
      <c r="E13" s="459"/>
      <c r="F13" s="460"/>
      <c r="G13" s="1262">
        <f>'Stmt AD'!I45</f>
        <v>0.39140043344218822</v>
      </c>
      <c r="H13" s="454"/>
      <c r="I13" s="461" t="str">
        <f>"Statement AD; Line "&amp;'Stmt AD'!A45</f>
        <v>Statement AD; Line 35</v>
      </c>
      <c r="J13" s="436">
        <f t="shared" ref="J13:J29" si="1">+J12+1</f>
        <v>3</v>
      </c>
    </row>
    <row r="14" spans="1:10">
      <c r="A14" s="436">
        <f t="shared" si="0"/>
        <v>4</v>
      </c>
      <c r="B14" s="1350"/>
      <c r="C14" s="1358"/>
      <c r="D14" s="220"/>
      <c r="E14" s="457"/>
      <c r="F14" s="458"/>
      <c r="G14" s="437"/>
      <c r="H14" s="458"/>
      <c r="I14" s="456"/>
      <c r="J14" s="436">
        <f t="shared" si="1"/>
        <v>4</v>
      </c>
    </row>
    <row r="15" spans="1:10" ht="16.2" thickBot="1">
      <c r="A15" s="436">
        <f t="shared" si="0"/>
        <v>5</v>
      </c>
      <c r="B15" s="1350" t="s">
        <v>705</v>
      </c>
      <c r="C15" s="1358"/>
      <c r="D15" s="220"/>
      <c r="E15" s="462"/>
      <c r="F15" s="458"/>
      <c r="G15" s="463">
        <f>G11*G13</f>
        <v>47456.246827465431</v>
      </c>
      <c r="H15" s="454"/>
      <c r="I15" s="456" t="str">
        <f>"Line "&amp;A11&amp;" x Line "&amp;A13</f>
        <v>Line 1 x Line 3</v>
      </c>
      <c r="J15" s="436">
        <f t="shared" si="1"/>
        <v>5</v>
      </c>
    </row>
    <row r="16" spans="1:10" ht="16.2" thickTop="1">
      <c r="A16" s="436">
        <f t="shared" si="0"/>
        <v>6</v>
      </c>
      <c r="B16" s="1350"/>
      <c r="C16" s="1358"/>
      <c r="D16" s="220"/>
      <c r="E16" s="254"/>
      <c r="F16" s="1358"/>
      <c r="G16" s="1358"/>
      <c r="H16" s="1358"/>
      <c r="I16" s="456"/>
      <c r="J16" s="436">
        <f t="shared" si="1"/>
        <v>6</v>
      </c>
    </row>
    <row r="17" spans="1:11" ht="18">
      <c r="A17" s="436">
        <f t="shared" si="0"/>
        <v>7</v>
      </c>
      <c r="B17" s="1564" t="s">
        <v>947</v>
      </c>
      <c r="C17" s="1571" t="s">
        <v>1030</v>
      </c>
      <c r="D17" s="449"/>
      <c r="E17" s="453"/>
      <c r="F17" s="458"/>
      <c r="G17" s="1276">
        <f>'AL-2'!C30</f>
        <v>104600.50423076922</v>
      </c>
      <c r="H17" s="454"/>
      <c r="I17" s="456" t="str">
        <f>"AL-2; Line "&amp;'AL-2'!A30</f>
        <v>AL-2; Line 18</v>
      </c>
      <c r="J17" s="436">
        <f t="shared" si="1"/>
        <v>7</v>
      </c>
      <c r="K17" s="1350"/>
    </row>
    <row r="18" spans="1:11">
      <c r="A18" s="436">
        <f t="shared" si="0"/>
        <v>8</v>
      </c>
      <c r="B18" s="1350"/>
      <c r="C18" s="1358"/>
      <c r="D18" s="220"/>
      <c r="E18" s="464"/>
      <c r="F18" s="458"/>
      <c r="G18" s="458"/>
      <c r="H18" s="458"/>
      <c r="I18" s="456"/>
      <c r="J18" s="436">
        <f t="shared" si="1"/>
        <v>8</v>
      </c>
      <c r="K18" s="1350"/>
    </row>
    <row r="19" spans="1:11" ht="16.2" thickBot="1">
      <c r="A19" s="436">
        <f t="shared" si="0"/>
        <v>9</v>
      </c>
      <c r="B19" s="1350" t="s">
        <v>706</v>
      </c>
      <c r="D19" s="220"/>
      <c r="E19" s="453"/>
      <c r="F19" s="458"/>
      <c r="G19" s="463">
        <f>G13*G17</f>
        <v>40940.682694194518</v>
      </c>
      <c r="H19" s="454"/>
      <c r="I19" s="456" t="str">
        <f>"Line "&amp;A13&amp;" x Line "&amp;A17</f>
        <v>Line 3 x Line 7</v>
      </c>
      <c r="J19" s="436">
        <f t="shared" si="1"/>
        <v>9</v>
      </c>
      <c r="K19" s="1350"/>
    </row>
    <row r="20" spans="1:11" ht="16.2" thickTop="1">
      <c r="A20" s="436">
        <f t="shared" si="0"/>
        <v>10</v>
      </c>
      <c r="B20" s="1350"/>
      <c r="D20" s="1350"/>
      <c r="E20" s="465"/>
      <c r="F20" s="458"/>
      <c r="G20" s="458"/>
      <c r="H20" s="458"/>
      <c r="I20" s="456"/>
      <c r="J20" s="436">
        <f t="shared" si="1"/>
        <v>10</v>
      </c>
      <c r="K20" s="1350"/>
    </row>
    <row r="21" spans="1:11">
      <c r="A21" s="436">
        <f t="shared" si="0"/>
        <v>11</v>
      </c>
      <c r="B21" s="466" t="s">
        <v>707</v>
      </c>
      <c r="D21" s="1350"/>
      <c r="E21" s="465"/>
      <c r="F21" s="458"/>
      <c r="G21" s="458"/>
      <c r="H21" s="458"/>
      <c r="I21" s="456"/>
      <c r="J21" s="436">
        <f t="shared" si="1"/>
        <v>11</v>
      </c>
      <c r="K21" s="1350"/>
    </row>
    <row r="22" spans="1:11" s="261" customFormat="1">
      <c r="A22" s="467">
        <f t="shared" si="0"/>
        <v>12</v>
      </c>
      <c r="B22" s="261" t="s">
        <v>708</v>
      </c>
      <c r="C22" s="468"/>
      <c r="E22" s="469">
        <f>'Stmt AH'!E27</f>
        <v>37637.381189999978</v>
      </c>
      <c r="F22" s="470"/>
      <c r="G22" s="471"/>
      <c r="H22" s="470"/>
      <c r="I22" s="461" t="str">
        <f>"Statement AH; Line "&amp;'Stmt AH'!A27</f>
        <v>Statement AH; Line 17</v>
      </c>
      <c r="J22" s="467">
        <f t="shared" si="1"/>
        <v>12</v>
      </c>
    </row>
    <row r="23" spans="1:11" s="261" customFormat="1">
      <c r="A23" s="467">
        <f t="shared" si="0"/>
        <v>13</v>
      </c>
      <c r="B23" s="261" t="s">
        <v>709</v>
      </c>
      <c r="C23" s="468"/>
      <c r="E23" s="472">
        <f>'Stmt AH'!E49</f>
        <v>54771.135638908861</v>
      </c>
      <c r="F23" s="1347"/>
      <c r="G23" s="473"/>
      <c r="H23" s="470"/>
      <c r="I23" s="461" t="str">
        <f>"Statement AH; Line "&amp;'Stmt AH'!A49</f>
        <v>Statement AH; Line 39</v>
      </c>
      <c r="J23" s="467">
        <f t="shared" si="1"/>
        <v>13</v>
      </c>
    </row>
    <row r="24" spans="1:11" s="261" customFormat="1">
      <c r="A24" s="467">
        <f t="shared" si="0"/>
        <v>14</v>
      </c>
      <c r="B24" s="1350" t="s">
        <v>403</v>
      </c>
      <c r="C24" s="468"/>
      <c r="E24" s="1277">
        <f>-'Stmt AH'!E34</f>
        <v>0</v>
      </c>
      <c r="F24" s="474"/>
      <c r="G24" s="473"/>
      <c r="H24" s="474"/>
      <c r="I24" s="461" t="str">
        <f>"Negative of Statement AH; Line "&amp;'Stmt AH'!A34</f>
        <v>Negative of Statement AH; Line 24</v>
      </c>
      <c r="J24" s="467">
        <f t="shared" si="1"/>
        <v>14</v>
      </c>
      <c r="K24" s="1164"/>
    </row>
    <row r="25" spans="1:11">
      <c r="A25" s="436">
        <f t="shared" si="0"/>
        <v>15</v>
      </c>
      <c r="B25" s="1350" t="s">
        <v>710</v>
      </c>
      <c r="D25" s="1350"/>
      <c r="E25" s="475">
        <f>SUM(E22:E24)</f>
        <v>92408.516828908847</v>
      </c>
      <c r="F25" s="1347"/>
      <c r="G25" s="449"/>
      <c r="H25" s="456"/>
      <c r="I25" s="456" t="str">
        <f>"Sum Lines "&amp;A22&amp;" thru "&amp;A24</f>
        <v>Sum Lines 12 thru 14</v>
      </c>
      <c r="J25" s="436">
        <f t="shared" si="1"/>
        <v>15</v>
      </c>
      <c r="K25" s="1350"/>
    </row>
    <row r="26" spans="1:11">
      <c r="A26" s="436">
        <f t="shared" si="0"/>
        <v>16</v>
      </c>
      <c r="B26" s="1350"/>
      <c r="D26" s="1350"/>
      <c r="E26" s="1350"/>
      <c r="F26" s="1358"/>
      <c r="G26" s="220"/>
      <c r="H26" s="1358"/>
      <c r="I26" s="456"/>
      <c r="J26" s="436">
        <f t="shared" si="1"/>
        <v>16</v>
      </c>
      <c r="K26" s="1350"/>
    </row>
    <row r="27" spans="1:11">
      <c r="A27" s="436">
        <f t="shared" si="0"/>
        <v>17</v>
      </c>
      <c r="B27" s="1350" t="s">
        <v>711</v>
      </c>
      <c r="D27" s="1350"/>
      <c r="E27" s="1278">
        <f>1/8</f>
        <v>0.125</v>
      </c>
      <c r="F27" s="1358"/>
      <c r="G27" s="476"/>
      <c r="H27" s="1358"/>
      <c r="I27" s="456" t="s">
        <v>28</v>
      </c>
      <c r="J27" s="436">
        <f t="shared" si="1"/>
        <v>17</v>
      </c>
      <c r="K27" s="261"/>
    </row>
    <row r="28" spans="1:11">
      <c r="A28" s="436">
        <f t="shared" si="0"/>
        <v>18</v>
      </c>
      <c r="B28" s="1350"/>
      <c r="D28" s="1350"/>
      <c r="E28" s="437" t="s">
        <v>186</v>
      </c>
      <c r="F28" s="458"/>
      <c r="G28" s="457"/>
      <c r="H28" s="458"/>
      <c r="I28" s="456"/>
      <c r="J28" s="436">
        <f t="shared" si="1"/>
        <v>18</v>
      </c>
      <c r="K28" s="1350"/>
    </row>
    <row r="29" spans="1:11" ht="16.2" thickBot="1">
      <c r="A29" s="436">
        <f t="shared" si="0"/>
        <v>19</v>
      </c>
      <c r="B29" s="1350" t="s">
        <v>712</v>
      </c>
      <c r="D29" s="1350"/>
      <c r="E29" s="463">
        <f>E25*E27</f>
        <v>11551.064603613606</v>
      </c>
      <c r="F29" s="1347"/>
      <c r="G29" s="462"/>
      <c r="H29" s="458"/>
      <c r="I29" s="1358" t="str">
        <f>"Line "&amp;A25&amp;" x Line "&amp;A27</f>
        <v>Line 15 x Line 17</v>
      </c>
      <c r="J29" s="436">
        <f t="shared" si="1"/>
        <v>19</v>
      </c>
      <c r="K29" s="1350"/>
    </row>
    <row r="30" spans="1:11" ht="16.2" thickTop="1">
      <c r="A30" s="1358"/>
      <c r="B30" s="479"/>
      <c r="D30" s="1350"/>
      <c r="E30" s="1350"/>
      <c r="F30" s="1350"/>
      <c r="G30" s="220"/>
      <c r="H30" s="1350"/>
      <c r="I30" s="1350"/>
      <c r="J30" s="1350"/>
      <c r="K30" s="1350"/>
    </row>
    <row r="31" spans="1:11">
      <c r="A31" s="1358"/>
      <c r="B31" s="1350"/>
      <c r="D31" s="1350"/>
      <c r="E31" s="1350"/>
      <c r="F31" s="1350"/>
      <c r="G31" s="220"/>
      <c r="H31" s="1350"/>
      <c r="I31" s="1350"/>
      <c r="J31" s="1350"/>
      <c r="K31" s="1350"/>
    </row>
    <row r="32" spans="1:11" ht="18">
      <c r="A32" s="480">
        <v>1</v>
      </c>
      <c r="B32" s="1350" t="s">
        <v>713</v>
      </c>
      <c r="D32" s="1350"/>
      <c r="E32" s="1350"/>
      <c r="F32" s="1350"/>
      <c r="G32" s="1350"/>
      <c r="H32" s="1350"/>
      <c r="I32" s="1350"/>
      <c r="J32" s="1350"/>
      <c r="K32" s="1350"/>
    </row>
    <row r="33" spans="1:3" ht="18">
      <c r="A33" s="1566">
        <v>2</v>
      </c>
      <c r="B33" s="1563" t="s">
        <v>1053</v>
      </c>
      <c r="C33" s="1561"/>
    </row>
    <row r="34" spans="1:3" ht="18">
      <c r="A34" s="1566"/>
      <c r="B34" s="1563" t="s">
        <v>1031</v>
      </c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09375" defaultRowHeight="15.6"/>
  <cols>
    <col min="1" max="1" width="5.109375" style="693" customWidth="1"/>
    <col min="2" max="2" width="43.109375" style="154" customWidth="1"/>
    <col min="3" max="3" width="20.5546875" style="160" customWidth="1"/>
    <col min="4" max="4" width="48.33203125" style="243" customWidth="1"/>
    <col min="5" max="5" width="5.109375" style="694" customWidth="1"/>
    <col min="6" max="6" width="21.109375" style="160" customWidth="1"/>
    <col min="7" max="7" width="20.109375" style="160" customWidth="1"/>
    <col min="8" max="8" width="17.33203125" style="160" customWidth="1"/>
    <col min="9" max="9" width="16.77734375" style="160" customWidth="1"/>
    <col min="10" max="10" width="21.109375" style="154" customWidth="1"/>
    <col min="11" max="11" width="15" style="154" customWidth="1"/>
    <col min="12" max="12" width="11" style="154" customWidth="1"/>
    <col min="13" max="13" width="7.109375" style="154" customWidth="1"/>
    <col min="14" max="14" width="9.109375" style="154" customWidth="1"/>
    <col min="15" max="15" width="14" style="154" customWidth="1"/>
    <col min="16" max="16" width="13.33203125" style="154" customWidth="1"/>
    <col min="17" max="16384" width="9.109375" style="154"/>
  </cols>
  <sheetData>
    <row r="2" spans="1:6">
      <c r="A2" s="1346"/>
      <c r="B2" s="1603" t="s">
        <v>0</v>
      </c>
      <c r="C2" s="1603"/>
      <c r="D2" s="1603"/>
      <c r="E2" s="694" t="s">
        <v>186</v>
      </c>
      <c r="F2" s="1347"/>
    </row>
    <row r="3" spans="1:6">
      <c r="A3" s="1346"/>
      <c r="B3" s="1603" t="s">
        <v>714</v>
      </c>
      <c r="C3" s="1603"/>
      <c r="D3" s="1603"/>
      <c r="E3" s="694" t="s">
        <v>186</v>
      </c>
      <c r="F3" s="1347"/>
    </row>
    <row r="4" spans="1:6">
      <c r="A4" s="1346"/>
      <c r="B4" s="1603" t="s">
        <v>715</v>
      </c>
      <c r="C4" s="1603"/>
      <c r="D4" s="1603"/>
      <c r="E4" s="694" t="s">
        <v>186</v>
      </c>
      <c r="F4" s="1347"/>
    </row>
    <row r="5" spans="1:6">
      <c r="A5" s="1346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46"/>
      <c r="F5" s="1347"/>
    </row>
    <row r="6" spans="1:6">
      <c r="A6" s="1346"/>
      <c r="B6" s="1632" t="s">
        <v>3</v>
      </c>
      <c r="C6" s="1632"/>
      <c r="D6" s="1632"/>
      <c r="E6" s="694" t="s">
        <v>186</v>
      </c>
      <c r="F6" s="157"/>
    </row>
    <row r="7" spans="1:6">
      <c r="A7" s="1346"/>
      <c r="B7" s="427"/>
      <c r="C7" s="157"/>
      <c r="D7" s="694"/>
      <c r="F7" s="157"/>
    </row>
    <row r="8" spans="1:6">
      <c r="A8" s="1346"/>
      <c r="B8" s="1603" t="s">
        <v>716</v>
      </c>
      <c r="C8" s="1603"/>
      <c r="D8" s="1603"/>
      <c r="E8" s="1346"/>
      <c r="F8" s="157"/>
    </row>
    <row r="9" spans="1:6">
      <c r="A9" s="1346"/>
      <c r="B9" s="1603" t="s">
        <v>717</v>
      </c>
      <c r="C9" s="1603"/>
      <c r="D9" s="1603"/>
      <c r="E9" s="1346"/>
    </row>
    <row r="10" spans="1:6">
      <c r="A10" s="1346"/>
      <c r="B10" s="1279"/>
      <c r="C10" s="1280"/>
      <c r="D10" s="294"/>
      <c r="E10" s="694" t="s">
        <v>186</v>
      </c>
    </row>
    <row r="11" spans="1:6">
      <c r="A11" s="1346"/>
      <c r="B11" s="1075"/>
      <c r="C11" s="1201" t="s">
        <v>80</v>
      </c>
      <c r="D11" s="1077"/>
      <c r="E11" s="1358"/>
      <c r="F11" s="1350"/>
    </row>
    <row r="12" spans="1:6">
      <c r="A12" s="1346"/>
      <c r="B12" s="169"/>
      <c r="C12" s="163" t="s">
        <v>718</v>
      </c>
      <c r="D12" s="163"/>
      <c r="E12" s="1358"/>
      <c r="F12" s="1350"/>
    </row>
    <row r="13" spans="1:6">
      <c r="A13" s="1358" t="s">
        <v>4</v>
      </c>
      <c r="B13" s="163"/>
      <c r="C13" s="163" t="s">
        <v>719</v>
      </c>
      <c r="D13" s="163"/>
      <c r="E13" s="1358" t="s">
        <v>4</v>
      </c>
      <c r="F13" s="1350"/>
    </row>
    <row r="14" spans="1:6">
      <c r="A14" s="1358" t="s">
        <v>5</v>
      </c>
      <c r="B14" s="1264" t="s">
        <v>124</v>
      </c>
      <c r="C14" s="163" t="s">
        <v>720</v>
      </c>
      <c r="D14" s="1264" t="s">
        <v>8</v>
      </c>
      <c r="E14" s="1358" t="s">
        <v>5</v>
      </c>
      <c r="F14" s="1350"/>
    </row>
    <row r="15" spans="1:6">
      <c r="A15" s="428">
        <v>1</v>
      </c>
      <c r="B15" s="171" t="str">
        <f>"Dec-"&amp;RIGHT(Automation!$B$3-1,2)</f>
        <v>Dec-20</v>
      </c>
      <c r="C15" s="1281">
        <v>131606.07199999999</v>
      </c>
      <c r="D15" s="284" t="s">
        <v>216</v>
      </c>
      <c r="E15" s="428">
        <f>A15</f>
        <v>1</v>
      </c>
      <c r="F15" s="429"/>
    </row>
    <row r="16" spans="1:6">
      <c r="A16" s="428">
        <f>A15+1</f>
        <v>2</v>
      </c>
      <c r="B16" s="171" t="str">
        <f>"Jan-"&amp;RIGHT(Automation!$B$3,2)</f>
        <v>Jan-21</v>
      </c>
      <c r="C16" s="253">
        <v>139649.198</v>
      </c>
      <c r="D16" s="284"/>
      <c r="E16" s="428">
        <f>E15+1</f>
        <v>2</v>
      </c>
      <c r="F16" s="429"/>
    </row>
    <row r="17" spans="1:8">
      <c r="A17" s="428">
        <f t="shared" ref="A17:A32" si="0">A16+1</f>
        <v>3</v>
      </c>
      <c r="B17" s="171" t="s">
        <v>217</v>
      </c>
      <c r="C17" s="253">
        <v>144590.571</v>
      </c>
      <c r="D17" s="284"/>
      <c r="E17" s="428">
        <f t="shared" ref="E17:E32" si="1">E16+1</f>
        <v>3</v>
      </c>
      <c r="F17" s="429"/>
    </row>
    <row r="18" spans="1:8">
      <c r="A18" s="428">
        <f t="shared" si="0"/>
        <v>4</v>
      </c>
      <c r="B18" s="171" t="s">
        <v>218</v>
      </c>
      <c r="C18" s="253">
        <v>149414.24900000001</v>
      </c>
      <c r="D18" s="284"/>
      <c r="E18" s="428">
        <f t="shared" si="1"/>
        <v>4</v>
      </c>
      <c r="F18" s="429"/>
    </row>
    <row r="19" spans="1:8">
      <c r="A19" s="428">
        <f t="shared" si="0"/>
        <v>5</v>
      </c>
      <c r="B19" s="171" t="s">
        <v>219</v>
      </c>
      <c r="C19" s="253">
        <v>117894.083</v>
      </c>
      <c r="D19" s="284"/>
      <c r="E19" s="428">
        <f t="shared" si="1"/>
        <v>5</v>
      </c>
      <c r="F19" s="429"/>
    </row>
    <row r="20" spans="1:8">
      <c r="A20" s="428">
        <f t="shared" si="0"/>
        <v>6</v>
      </c>
      <c r="B20" s="171" t="s">
        <v>161</v>
      </c>
      <c r="C20" s="253">
        <v>117240.819</v>
      </c>
      <c r="D20" s="284"/>
      <c r="E20" s="428">
        <f t="shared" si="1"/>
        <v>6</v>
      </c>
      <c r="F20" s="429"/>
    </row>
    <row r="21" spans="1:8">
      <c r="A21" s="428">
        <f t="shared" si="0"/>
        <v>7</v>
      </c>
      <c r="B21" s="171" t="s">
        <v>220</v>
      </c>
      <c r="C21" s="253">
        <v>106839.871</v>
      </c>
      <c r="D21" s="282"/>
      <c r="E21" s="428">
        <f t="shared" si="1"/>
        <v>7</v>
      </c>
      <c r="F21" s="429"/>
    </row>
    <row r="22" spans="1:8">
      <c r="A22" s="428">
        <f t="shared" si="0"/>
        <v>8</v>
      </c>
      <c r="B22" s="171" t="s">
        <v>221</v>
      </c>
      <c r="C22" s="253">
        <v>106403.99800000001</v>
      </c>
      <c r="D22" s="282"/>
      <c r="E22" s="428">
        <f t="shared" si="1"/>
        <v>8</v>
      </c>
      <c r="F22" s="429"/>
    </row>
    <row r="23" spans="1:8">
      <c r="A23" s="428">
        <f t="shared" si="0"/>
        <v>9</v>
      </c>
      <c r="B23" s="171" t="s">
        <v>222</v>
      </c>
      <c r="C23" s="253">
        <v>108528.48</v>
      </c>
      <c r="D23" s="282"/>
      <c r="E23" s="428">
        <f t="shared" si="1"/>
        <v>9</v>
      </c>
      <c r="F23" s="429"/>
    </row>
    <row r="24" spans="1:8">
      <c r="A24" s="428">
        <f t="shared" si="0"/>
        <v>10</v>
      </c>
      <c r="B24" s="171" t="s">
        <v>223</v>
      </c>
      <c r="C24" s="253">
        <v>110265.859</v>
      </c>
      <c r="D24" s="282"/>
      <c r="E24" s="428">
        <f t="shared" si="1"/>
        <v>10</v>
      </c>
      <c r="F24" s="429"/>
    </row>
    <row r="25" spans="1:8">
      <c r="A25" s="428">
        <f t="shared" si="0"/>
        <v>11</v>
      </c>
      <c r="B25" s="171" t="s">
        <v>224</v>
      </c>
      <c r="C25" s="253">
        <v>112223.11199999999</v>
      </c>
      <c r="D25" s="282"/>
      <c r="E25" s="428">
        <f t="shared" si="1"/>
        <v>11</v>
      </c>
      <c r="F25" s="429"/>
    </row>
    <row r="26" spans="1:8">
      <c r="A26" s="428">
        <f t="shared" si="0"/>
        <v>12</v>
      </c>
      <c r="B26" s="171" t="s">
        <v>225</v>
      </c>
      <c r="C26" s="253">
        <v>114283.05899999999</v>
      </c>
      <c r="D26" s="283"/>
      <c r="E26" s="428">
        <f t="shared" si="1"/>
        <v>12</v>
      </c>
      <c r="F26" s="429"/>
    </row>
    <row r="27" spans="1:8">
      <c r="A27" s="428">
        <f t="shared" si="0"/>
        <v>13</v>
      </c>
      <c r="B27" s="1282" t="str">
        <f>"Dec-"&amp;RIGHT(Automation!$B$3,2)</f>
        <v>Dec-21</v>
      </c>
      <c r="C27" s="1283">
        <v>117275.564</v>
      </c>
      <c r="D27" s="1284" t="s">
        <v>216</v>
      </c>
      <c r="E27" s="428">
        <f t="shared" si="1"/>
        <v>13</v>
      </c>
      <c r="F27" s="429"/>
    </row>
    <row r="28" spans="1:8">
      <c r="A28" s="428">
        <f t="shared" si="0"/>
        <v>14</v>
      </c>
      <c r="B28" s="1285"/>
      <c r="C28" s="1286"/>
      <c r="D28" s="1287"/>
      <c r="E28" s="428">
        <f t="shared" si="1"/>
        <v>14</v>
      </c>
      <c r="F28" s="1350"/>
    </row>
    <row r="29" spans="1:8">
      <c r="A29" s="428">
        <f t="shared" si="0"/>
        <v>15</v>
      </c>
      <c r="B29" s="183" t="s">
        <v>226</v>
      </c>
      <c r="C29" s="317">
        <f>SUM(C15:C27)</f>
        <v>1576214.9350000001</v>
      </c>
      <c r="D29" s="430" t="str">
        <f>"Sum Lines "&amp;A15&amp;" thru "&amp;A27</f>
        <v>Sum Lines 1 thru 13</v>
      </c>
      <c r="E29" s="428">
        <f t="shared" si="1"/>
        <v>15</v>
      </c>
      <c r="F29" s="1350"/>
    </row>
    <row r="30" spans="1:8">
      <c r="A30" s="428">
        <f t="shared" si="0"/>
        <v>16</v>
      </c>
      <c r="B30" s="1265"/>
      <c r="C30" s="1288"/>
      <c r="D30" s="1284"/>
      <c r="E30" s="428">
        <f t="shared" si="1"/>
        <v>16</v>
      </c>
      <c r="F30" s="1350"/>
    </row>
    <row r="31" spans="1:8">
      <c r="A31" s="428">
        <f t="shared" si="0"/>
        <v>17</v>
      </c>
      <c r="B31" s="1075"/>
      <c r="C31" s="1289"/>
      <c r="D31" s="1290"/>
      <c r="E31" s="428">
        <f t="shared" si="1"/>
        <v>17</v>
      </c>
      <c r="F31" s="1350"/>
    </row>
    <row r="32" spans="1:8">
      <c r="A32" s="428">
        <f t="shared" si="0"/>
        <v>18</v>
      </c>
      <c r="B32" s="183" t="s">
        <v>227</v>
      </c>
      <c r="C32" s="276">
        <f>C29/13</f>
        <v>121247.3026923077</v>
      </c>
      <c r="D32" s="1554"/>
      <c r="E32" s="428">
        <f t="shared" si="1"/>
        <v>18</v>
      </c>
      <c r="H32" s="154"/>
    </row>
    <row r="33" spans="1:6">
      <c r="A33" s="428">
        <f>A32+1</f>
        <v>19</v>
      </c>
      <c r="B33" s="1265"/>
      <c r="C33" s="1291"/>
      <c r="D33" s="1292"/>
      <c r="E33" s="428">
        <f>E32+1</f>
        <v>19</v>
      </c>
      <c r="F33" s="1350"/>
    </row>
    <row r="34" spans="1:6">
      <c r="A34" s="1358"/>
      <c r="B34" s="1347"/>
      <c r="D34" s="694"/>
    </row>
    <row r="36" spans="1:6" ht="18">
      <c r="A36" s="192"/>
      <c r="B36" s="1558"/>
      <c r="C36" s="431"/>
    </row>
    <row r="37" spans="1:6">
      <c r="A37" s="1512"/>
      <c r="B37" s="1558"/>
      <c r="C37" s="431"/>
    </row>
    <row r="38" spans="1:6">
      <c r="A38" s="1512"/>
      <c r="B38" s="1517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1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109375" defaultRowHeight="15.6"/>
  <cols>
    <col min="1" max="1" width="5.109375" style="693" customWidth="1"/>
    <col min="2" max="2" width="35.109375" style="154" customWidth="1"/>
    <col min="3" max="3" width="18.5546875" style="160" customWidth="1"/>
    <col min="4" max="4" width="62.5546875" style="160" customWidth="1"/>
    <col min="5" max="5" width="5.109375" style="434" customWidth="1"/>
    <col min="6" max="6" width="9.33203125" style="154" bestFit="1" customWidth="1"/>
    <col min="7" max="16384" width="9.109375" style="154"/>
  </cols>
  <sheetData>
    <row r="2" spans="1:6" s="193" customFormat="1">
      <c r="A2" s="1358"/>
      <c r="B2" s="1603" t="s">
        <v>0</v>
      </c>
      <c r="C2" s="1603"/>
      <c r="D2" s="1603"/>
      <c r="E2" s="1358"/>
      <c r="F2" s="1347"/>
    </row>
    <row r="3" spans="1:6" s="193" customFormat="1">
      <c r="A3" s="1358"/>
      <c r="B3" s="1603" t="s">
        <v>714</v>
      </c>
      <c r="C3" s="1603"/>
      <c r="D3" s="1603"/>
      <c r="E3" s="1358"/>
      <c r="F3" s="1347"/>
    </row>
    <row r="4" spans="1:6" s="193" customFormat="1">
      <c r="A4" s="1358"/>
      <c r="B4" s="1603" t="s">
        <v>715</v>
      </c>
      <c r="C4" s="1603"/>
      <c r="D4" s="1603"/>
      <c r="E4" s="1358"/>
      <c r="F4" s="1347"/>
    </row>
    <row r="5" spans="1:6" s="193" customFormat="1">
      <c r="A5" s="1358"/>
      <c r="B5" s="1603" t="str">
        <f>"BASE PERIOD / TRUE UP PERIOD - 12/31/"&amp;Automation!$B$3&amp;" PER BOOK"</f>
        <v>BASE PERIOD / TRUE UP PERIOD - 12/31/2021 PER BOOK</v>
      </c>
      <c r="C5" s="1603"/>
      <c r="D5" s="1603"/>
      <c r="E5" s="1358"/>
      <c r="F5" s="1347"/>
    </row>
    <row r="6" spans="1:6" s="193" customFormat="1">
      <c r="A6" s="1358"/>
      <c r="B6" s="1632" t="s">
        <v>3</v>
      </c>
      <c r="C6" s="1632"/>
      <c r="D6" s="1632"/>
      <c r="E6" s="434" t="s">
        <v>186</v>
      </c>
      <c r="F6" s="1350"/>
    </row>
    <row r="7" spans="1:6" s="193" customFormat="1">
      <c r="A7" s="1358"/>
      <c r="B7" s="1359"/>
      <c r="C7" s="1359"/>
      <c r="D7" s="1359"/>
      <c r="E7" s="434"/>
      <c r="F7" s="1350"/>
    </row>
    <row r="8" spans="1:6" s="193" customFormat="1">
      <c r="A8" s="1358"/>
      <c r="B8" s="1603" t="s">
        <v>721</v>
      </c>
      <c r="C8" s="1603"/>
      <c r="D8" s="1603"/>
      <c r="E8" s="434" t="s">
        <v>186</v>
      </c>
      <c r="F8" s="1350"/>
    </row>
    <row r="9" spans="1:6" s="193" customFormat="1">
      <c r="A9" s="1358"/>
      <c r="B9" s="1293"/>
      <c r="C9" s="1280"/>
      <c r="D9" s="431"/>
      <c r="E9" s="434"/>
      <c r="F9" s="1350"/>
    </row>
    <row r="10" spans="1:6" s="193" customFormat="1">
      <c r="A10" s="1358"/>
      <c r="B10" s="1294"/>
      <c r="C10" s="1201" t="s">
        <v>80</v>
      </c>
      <c r="D10" s="1077"/>
      <c r="E10" s="1350"/>
      <c r="F10" s="1350"/>
    </row>
    <row r="11" spans="1:6" s="193" customFormat="1">
      <c r="A11" s="1358" t="s">
        <v>4</v>
      </c>
      <c r="B11" s="163"/>
      <c r="C11" s="163" t="s">
        <v>718</v>
      </c>
      <c r="D11" s="163"/>
      <c r="E11" s="1358" t="s">
        <v>4</v>
      </c>
      <c r="F11" s="1350"/>
    </row>
    <row r="12" spans="1:6" s="193" customFormat="1">
      <c r="A12" s="1358" t="s">
        <v>5</v>
      </c>
      <c r="B12" s="1264" t="s">
        <v>124</v>
      </c>
      <c r="C12" s="163" t="s">
        <v>722</v>
      </c>
      <c r="D12" s="1264" t="s">
        <v>8</v>
      </c>
      <c r="E12" s="1358" t="s">
        <v>5</v>
      </c>
      <c r="F12" s="1350"/>
    </row>
    <row r="13" spans="1:6" s="193" customFormat="1">
      <c r="A13" s="428">
        <v>1</v>
      </c>
      <c r="B13" s="171" t="str">
        <f>"Dec-"&amp;RIGHT(Automation!$B$3-1,2)</f>
        <v>Dec-20</v>
      </c>
      <c r="C13" s="1281">
        <v>91401.304000000004</v>
      </c>
      <c r="D13" s="284" t="s">
        <v>216</v>
      </c>
      <c r="E13" s="428">
        <f>A13</f>
        <v>1</v>
      </c>
      <c r="F13" s="432"/>
    </row>
    <row r="14" spans="1:6" s="193" customFormat="1">
      <c r="A14" s="428">
        <f>A13+1</f>
        <v>2</v>
      </c>
      <c r="B14" s="171" t="str">
        <f>"Jan-"&amp;RIGHT(Automation!$B$3,2)</f>
        <v>Jan-21</v>
      </c>
      <c r="C14" s="433">
        <v>103851.845</v>
      </c>
      <c r="D14" s="284"/>
      <c r="E14" s="428">
        <f>E13+1</f>
        <v>2</v>
      </c>
      <c r="F14" s="432"/>
    </row>
    <row r="15" spans="1:6" s="193" customFormat="1">
      <c r="A15" s="428">
        <f t="shared" ref="A15:A30" si="0">A14+1</f>
        <v>3</v>
      </c>
      <c r="B15" s="171" t="s">
        <v>217</v>
      </c>
      <c r="C15" s="433">
        <v>87141.620999999999</v>
      </c>
      <c r="D15" s="284"/>
      <c r="E15" s="428">
        <f t="shared" ref="E15:E30" si="1">E14+1</f>
        <v>3</v>
      </c>
      <c r="F15" s="432"/>
    </row>
    <row r="16" spans="1:6" s="193" customFormat="1">
      <c r="A16" s="428">
        <f t="shared" si="0"/>
        <v>4</v>
      </c>
      <c r="B16" s="171" t="s">
        <v>218</v>
      </c>
      <c r="C16" s="433">
        <v>88332.019</v>
      </c>
      <c r="D16" s="284"/>
      <c r="E16" s="428">
        <f t="shared" si="1"/>
        <v>4</v>
      </c>
      <c r="F16" s="432"/>
    </row>
    <row r="17" spans="1:6" s="193" customFormat="1">
      <c r="A17" s="428">
        <f t="shared" si="0"/>
        <v>5</v>
      </c>
      <c r="B17" s="171" t="s">
        <v>219</v>
      </c>
      <c r="C17" s="433">
        <v>113531.70299999999</v>
      </c>
      <c r="D17" s="284"/>
      <c r="E17" s="428">
        <f t="shared" si="1"/>
        <v>5</v>
      </c>
      <c r="F17" s="432"/>
    </row>
    <row r="18" spans="1:6" s="193" customFormat="1">
      <c r="A18" s="428">
        <f t="shared" si="0"/>
        <v>6</v>
      </c>
      <c r="B18" s="171" t="s">
        <v>161</v>
      </c>
      <c r="C18" s="433">
        <v>81673.771999999997</v>
      </c>
      <c r="D18" s="284"/>
      <c r="E18" s="428">
        <f t="shared" si="1"/>
        <v>6</v>
      </c>
      <c r="F18" s="432"/>
    </row>
    <row r="19" spans="1:6" s="193" customFormat="1">
      <c r="A19" s="428">
        <f t="shared" si="0"/>
        <v>7</v>
      </c>
      <c r="B19" s="171" t="s">
        <v>220</v>
      </c>
      <c r="C19" s="433">
        <v>55798.012999999999</v>
      </c>
      <c r="D19" s="284"/>
      <c r="E19" s="428">
        <f t="shared" si="1"/>
        <v>7</v>
      </c>
      <c r="F19" s="432"/>
    </row>
    <row r="20" spans="1:6" s="193" customFormat="1">
      <c r="A20" s="428">
        <f t="shared" si="0"/>
        <v>8</v>
      </c>
      <c r="B20" s="171" t="s">
        <v>221</v>
      </c>
      <c r="C20" s="433">
        <v>145494.73300000001</v>
      </c>
      <c r="D20" s="282"/>
      <c r="E20" s="428">
        <f t="shared" si="1"/>
        <v>8</v>
      </c>
      <c r="F20" s="432"/>
    </row>
    <row r="21" spans="1:6" s="193" customFormat="1">
      <c r="A21" s="428">
        <f t="shared" si="0"/>
        <v>9</v>
      </c>
      <c r="B21" s="171" t="s">
        <v>222</v>
      </c>
      <c r="C21" s="433">
        <v>125678.87300000001</v>
      </c>
      <c r="D21" s="282"/>
      <c r="E21" s="428">
        <f t="shared" si="1"/>
        <v>9</v>
      </c>
      <c r="F21" s="432"/>
    </row>
    <row r="22" spans="1:6" s="193" customFormat="1">
      <c r="A22" s="428">
        <f t="shared" si="0"/>
        <v>10</v>
      </c>
      <c r="B22" s="171" t="s">
        <v>223</v>
      </c>
      <c r="C22" s="433">
        <v>122220.693</v>
      </c>
      <c r="D22" s="282"/>
      <c r="E22" s="428">
        <f t="shared" si="1"/>
        <v>10</v>
      </c>
      <c r="F22" s="432"/>
    </row>
    <row r="23" spans="1:6" s="193" customFormat="1">
      <c r="A23" s="428">
        <f t="shared" si="0"/>
        <v>11</v>
      </c>
      <c r="B23" s="171" t="s">
        <v>224</v>
      </c>
      <c r="C23" s="433">
        <v>126991.948</v>
      </c>
      <c r="D23" s="282"/>
      <c r="E23" s="428">
        <f t="shared" si="1"/>
        <v>11</v>
      </c>
      <c r="F23" s="432"/>
    </row>
    <row r="24" spans="1:6" s="193" customFormat="1">
      <c r="A24" s="428">
        <f t="shared" si="0"/>
        <v>12</v>
      </c>
      <c r="B24" s="171" t="s">
        <v>225</v>
      </c>
      <c r="C24" s="433">
        <v>110444.406</v>
      </c>
      <c r="D24" s="282"/>
      <c r="E24" s="428">
        <f t="shared" si="1"/>
        <v>12</v>
      </c>
      <c r="F24" s="432"/>
    </row>
    <row r="25" spans="1:6" s="193" customFormat="1">
      <c r="A25" s="428">
        <f t="shared" si="0"/>
        <v>13</v>
      </c>
      <c r="B25" s="1282" t="str">
        <f>"Dec-"&amp;RIGHT(Automation!$B$3,2)</f>
        <v>Dec-21</v>
      </c>
      <c r="C25" s="1295">
        <v>107245.625</v>
      </c>
      <c r="D25" s="1284" t="s">
        <v>216</v>
      </c>
      <c r="E25" s="428">
        <f t="shared" si="1"/>
        <v>13</v>
      </c>
      <c r="F25" s="432"/>
    </row>
    <row r="26" spans="1:6" s="193" customFormat="1">
      <c r="A26" s="428">
        <f t="shared" si="0"/>
        <v>14</v>
      </c>
      <c r="B26" s="1285"/>
      <c r="C26" s="1296"/>
      <c r="D26" s="1287"/>
      <c r="E26" s="428">
        <f t="shared" si="1"/>
        <v>14</v>
      </c>
      <c r="F26" s="432"/>
    </row>
    <row r="27" spans="1:6" s="193" customFormat="1">
      <c r="A27" s="428">
        <f t="shared" si="0"/>
        <v>15</v>
      </c>
      <c r="B27" s="183" t="s">
        <v>226</v>
      </c>
      <c r="C27" s="317">
        <f>SUM(C13:C25)</f>
        <v>1359806.5549999999</v>
      </c>
      <c r="D27" s="430" t="str">
        <f>"Sum Lines "&amp;A13&amp;" thru "&amp;A25</f>
        <v>Sum Lines 1 thru 13</v>
      </c>
      <c r="E27" s="428">
        <f t="shared" si="1"/>
        <v>15</v>
      </c>
      <c r="F27" s="1350"/>
    </row>
    <row r="28" spans="1:6" s="193" customFormat="1">
      <c r="A28" s="428">
        <f t="shared" si="0"/>
        <v>16</v>
      </c>
      <c r="B28" s="1265"/>
      <c r="C28" s="1288"/>
      <c r="D28" s="1284"/>
      <c r="E28" s="428">
        <f t="shared" si="1"/>
        <v>16</v>
      </c>
      <c r="F28" s="1350"/>
    </row>
    <row r="29" spans="1:6" s="193" customFormat="1">
      <c r="A29" s="428">
        <f t="shared" si="0"/>
        <v>17</v>
      </c>
      <c r="B29" s="1075"/>
      <c r="C29" s="1289"/>
      <c r="D29" s="1290"/>
      <c r="E29" s="428">
        <f t="shared" si="1"/>
        <v>17</v>
      </c>
      <c r="F29" s="1350"/>
    </row>
    <row r="30" spans="1:6" s="193" customFormat="1" ht="18">
      <c r="A30" s="428">
        <f t="shared" si="0"/>
        <v>18</v>
      </c>
      <c r="B30" s="183" t="s">
        <v>374</v>
      </c>
      <c r="C30" s="276">
        <f>C27/13</f>
        <v>104600.50423076922</v>
      </c>
      <c r="D30" s="1160" t="s">
        <v>898</v>
      </c>
      <c r="E30" s="428">
        <f t="shared" si="1"/>
        <v>18</v>
      </c>
      <c r="F30" s="432"/>
    </row>
    <row r="31" spans="1:6" s="193" customFormat="1">
      <c r="A31" s="428">
        <f>A30+1</f>
        <v>19</v>
      </c>
      <c r="B31" s="1265"/>
      <c r="C31" s="1291"/>
      <c r="D31" s="1297"/>
      <c r="E31" s="428">
        <f>E30+1</f>
        <v>19</v>
      </c>
      <c r="F31" s="1350"/>
    </row>
    <row r="32" spans="1:6" s="193" customFormat="1">
      <c r="A32" s="1358"/>
      <c r="B32" s="1350"/>
      <c r="C32" s="260"/>
      <c r="D32" s="260"/>
      <c r="E32" s="434"/>
      <c r="F32" s="1350"/>
    </row>
    <row r="33" spans="1:5" s="193" customFormat="1">
      <c r="A33" s="435"/>
      <c r="B33" s="1350"/>
      <c r="C33" s="1350"/>
      <c r="D33" s="1350"/>
      <c r="E33" s="434"/>
    </row>
    <row r="34" spans="1:5" s="193" customFormat="1" ht="18">
      <c r="A34" s="192">
        <v>1</v>
      </c>
      <c r="B34" s="1565" t="s">
        <v>1032</v>
      </c>
      <c r="C34" s="260"/>
      <c r="D34" s="260"/>
      <c r="E34" s="434"/>
    </row>
    <row r="35" spans="1:5" s="193" customFormat="1">
      <c r="A35" s="1562"/>
      <c r="B35" s="1565" t="s">
        <v>1033</v>
      </c>
      <c r="C35" s="260"/>
      <c r="D35" s="260"/>
      <c r="E35" s="434"/>
    </row>
    <row r="36" spans="1:5" s="193" customFormat="1">
      <c r="A36" s="1562"/>
      <c r="B36" s="1517" t="s">
        <v>1034</v>
      </c>
      <c r="C36" s="260"/>
      <c r="D36" s="260"/>
      <c r="E36" s="434"/>
    </row>
    <row r="37" spans="1:5" s="193" customFormat="1">
      <c r="A37" s="1358"/>
      <c r="B37" s="1350"/>
      <c r="C37" s="260"/>
      <c r="D37" s="260"/>
      <c r="E37" s="434"/>
    </row>
    <row r="38" spans="1:5" s="193" customFormat="1">
      <c r="A38" s="1358"/>
      <c r="B38" s="1350"/>
      <c r="C38" s="260"/>
      <c r="D38" s="260"/>
      <c r="E38" s="434"/>
    </row>
    <row r="39" spans="1:5" s="193" customFormat="1">
      <c r="A39" s="1358"/>
      <c r="B39" s="1350"/>
      <c r="C39" s="260"/>
      <c r="D39" s="260"/>
      <c r="E39" s="434"/>
    </row>
    <row r="40" spans="1:5" s="193" customFormat="1">
      <c r="A40" s="1358"/>
      <c r="B40" s="1350"/>
      <c r="C40" s="260"/>
      <c r="D40" s="260"/>
      <c r="E40" s="434"/>
    </row>
    <row r="41" spans="1:5" s="193" customFormat="1">
      <c r="A41" s="1358"/>
      <c r="B41" s="1350"/>
      <c r="C41" s="260"/>
      <c r="D41" s="260"/>
      <c r="E41" s="434"/>
    </row>
    <row r="42" spans="1:5" s="193" customFormat="1">
      <c r="A42" s="1358"/>
      <c r="B42" s="1350"/>
      <c r="C42" s="260"/>
      <c r="D42" s="260"/>
      <c r="E42" s="434"/>
    </row>
    <row r="43" spans="1:5" s="193" customFormat="1">
      <c r="A43" s="1358"/>
      <c r="B43" s="1350"/>
      <c r="C43" s="260"/>
      <c r="D43" s="260"/>
      <c r="E43" s="434"/>
    </row>
    <row r="44" spans="1:5" s="193" customFormat="1">
      <c r="A44" s="1358"/>
      <c r="B44" s="1350"/>
      <c r="C44" s="260"/>
      <c r="D44" s="260"/>
      <c r="E44" s="434"/>
    </row>
    <row r="45" spans="1:5" s="193" customFormat="1">
      <c r="A45" s="1358"/>
      <c r="B45" s="1350"/>
      <c r="C45" s="260"/>
      <c r="D45" s="260"/>
      <c r="E45" s="434"/>
    </row>
    <row r="46" spans="1:5" s="193" customFormat="1">
      <c r="A46" s="1358"/>
      <c r="B46" s="1350"/>
      <c r="C46" s="260"/>
      <c r="D46" s="260"/>
      <c r="E46" s="434"/>
    </row>
    <row r="47" spans="1:5" s="193" customFormat="1">
      <c r="A47" s="1358"/>
      <c r="B47" s="1350"/>
      <c r="C47" s="260"/>
      <c r="D47" s="260"/>
      <c r="E47" s="434"/>
    </row>
    <row r="48" spans="1:5" s="193" customFormat="1">
      <c r="A48" s="1358"/>
      <c r="B48" s="1350"/>
      <c r="C48" s="260"/>
      <c r="D48" s="260"/>
      <c r="E48" s="434"/>
    </row>
    <row r="49" spans="1:5" s="193" customFormat="1">
      <c r="A49" s="1358"/>
      <c r="B49" s="1350"/>
      <c r="C49" s="260"/>
      <c r="D49" s="260"/>
      <c r="E49" s="434"/>
    </row>
    <row r="50" spans="1:5" s="193" customFormat="1">
      <c r="A50" s="1358"/>
      <c r="B50" s="1350"/>
      <c r="C50" s="260"/>
      <c r="D50" s="260"/>
      <c r="E50" s="434"/>
    </row>
    <row r="51" spans="1:5" s="193" customFormat="1">
      <c r="A51" s="1358"/>
      <c r="B51" s="1350"/>
      <c r="C51" s="260"/>
      <c r="D51" s="260"/>
      <c r="E51" s="434"/>
    </row>
    <row r="52" spans="1:5" s="193" customFormat="1">
      <c r="A52" s="1358"/>
      <c r="B52" s="1350"/>
      <c r="C52" s="260"/>
      <c r="D52" s="260"/>
      <c r="E52" s="434"/>
    </row>
    <row r="53" spans="1:5" s="193" customFormat="1">
      <c r="A53" s="1358"/>
      <c r="B53" s="1350"/>
      <c r="C53" s="260"/>
      <c r="D53" s="260"/>
      <c r="E53" s="434"/>
    </row>
    <row r="54" spans="1:5" s="193" customFormat="1">
      <c r="A54" s="1358"/>
      <c r="B54" s="1350"/>
      <c r="C54" s="260"/>
      <c r="D54" s="260"/>
      <c r="E54" s="434"/>
    </row>
    <row r="55" spans="1:5" s="193" customFormat="1">
      <c r="A55" s="1358"/>
      <c r="B55" s="1350"/>
      <c r="C55" s="260"/>
      <c r="D55" s="260"/>
      <c r="E55" s="434"/>
    </row>
    <row r="56" spans="1:5" s="193" customFormat="1">
      <c r="A56" s="1358"/>
      <c r="B56" s="1350"/>
      <c r="C56" s="260"/>
      <c r="D56" s="260"/>
      <c r="E56" s="434"/>
    </row>
    <row r="57" spans="1:5" s="193" customFormat="1">
      <c r="A57" s="1358"/>
      <c r="B57" s="1350"/>
      <c r="C57" s="260"/>
      <c r="D57" s="260"/>
      <c r="E57" s="434"/>
    </row>
    <row r="58" spans="1:5" s="193" customFormat="1">
      <c r="A58" s="1358"/>
      <c r="B58" s="1350"/>
      <c r="C58" s="260"/>
      <c r="D58" s="260"/>
      <c r="E58" s="434"/>
    </row>
    <row r="59" spans="1:5" s="193" customFormat="1">
      <c r="A59" s="1358"/>
      <c r="B59" s="1350"/>
      <c r="C59" s="260"/>
      <c r="D59" s="260"/>
      <c r="E59" s="434"/>
    </row>
    <row r="60" spans="1:5" s="193" customFormat="1">
      <c r="A60" s="1358"/>
      <c r="B60" s="1350"/>
      <c r="C60" s="260"/>
      <c r="D60" s="260"/>
      <c r="E60" s="434"/>
    </row>
    <row r="61" spans="1:5" s="193" customFormat="1">
      <c r="A61" s="1358"/>
      <c r="B61" s="1350"/>
      <c r="C61" s="260"/>
      <c r="D61" s="260"/>
      <c r="E61" s="434"/>
    </row>
    <row r="62" spans="1:5" s="193" customFormat="1">
      <c r="A62" s="1358"/>
      <c r="B62" s="1350"/>
      <c r="C62" s="260"/>
      <c r="D62" s="260"/>
      <c r="E62" s="434"/>
    </row>
    <row r="63" spans="1:5" s="193" customFormat="1">
      <c r="A63" s="1358"/>
      <c r="B63" s="1350"/>
      <c r="C63" s="260"/>
      <c r="D63" s="260"/>
      <c r="E63" s="434"/>
    </row>
    <row r="64" spans="1:5" s="193" customFormat="1">
      <c r="A64" s="1358"/>
      <c r="B64" s="1350"/>
      <c r="C64" s="260"/>
      <c r="D64" s="260"/>
      <c r="E64" s="434"/>
    </row>
    <row r="65" spans="1:5" s="193" customFormat="1">
      <c r="A65" s="1358"/>
      <c r="B65" s="1350"/>
      <c r="C65" s="260"/>
      <c r="D65" s="260"/>
      <c r="E65" s="434"/>
    </row>
    <row r="66" spans="1:5" s="193" customFormat="1">
      <c r="A66" s="1358"/>
      <c r="B66" s="1350"/>
      <c r="C66" s="260"/>
      <c r="D66" s="260"/>
      <c r="E66" s="434"/>
    </row>
    <row r="67" spans="1:5" s="193" customFormat="1">
      <c r="A67" s="1358"/>
      <c r="B67" s="1350"/>
      <c r="C67" s="260"/>
      <c r="D67" s="260"/>
      <c r="E67" s="434"/>
    </row>
    <row r="68" spans="1:5" s="193" customFormat="1">
      <c r="A68" s="1358"/>
      <c r="B68" s="1350"/>
      <c r="C68" s="260"/>
      <c r="D68" s="260"/>
      <c r="E68" s="434"/>
    </row>
    <row r="69" spans="1:5" s="193" customFormat="1">
      <c r="A69" s="1358"/>
      <c r="B69" s="1350"/>
      <c r="C69" s="260"/>
      <c r="D69" s="260"/>
      <c r="E69" s="434"/>
    </row>
    <row r="70" spans="1:5" s="193" customFormat="1">
      <c r="A70" s="1358"/>
      <c r="B70" s="1350"/>
      <c r="C70" s="260"/>
      <c r="D70" s="260"/>
      <c r="E70" s="434"/>
    </row>
    <row r="71" spans="1:5" s="193" customFormat="1">
      <c r="A71" s="1358"/>
      <c r="B71" s="1350"/>
      <c r="C71" s="260"/>
      <c r="D71" s="260"/>
      <c r="E71" s="434"/>
    </row>
    <row r="72" spans="1:5" s="193" customFormat="1">
      <c r="A72" s="1358"/>
      <c r="B72" s="1350"/>
      <c r="C72" s="260"/>
      <c r="D72" s="260"/>
      <c r="E72" s="434"/>
    </row>
    <row r="73" spans="1:5" s="193" customFormat="1">
      <c r="A73" s="1358"/>
      <c r="B73" s="1350"/>
      <c r="C73" s="260"/>
      <c r="D73" s="260"/>
      <c r="E73" s="434"/>
    </row>
    <row r="74" spans="1:5" s="193" customFormat="1">
      <c r="A74" s="1358"/>
      <c r="B74" s="1350"/>
      <c r="C74" s="260"/>
      <c r="D74" s="260"/>
      <c r="E74" s="434"/>
    </row>
    <row r="75" spans="1:5" s="193" customFormat="1">
      <c r="A75" s="1358"/>
      <c r="B75" s="1350"/>
      <c r="C75" s="260"/>
      <c r="D75" s="260"/>
      <c r="E75" s="434"/>
    </row>
    <row r="76" spans="1:5" s="193" customFormat="1">
      <c r="A76" s="1358"/>
      <c r="B76" s="1350"/>
      <c r="C76" s="260"/>
      <c r="D76" s="260"/>
      <c r="E76" s="434"/>
    </row>
    <row r="77" spans="1:5" s="193" customFormat="1">
      <c r="A77" s="1358"/>
      <c r="B77" s="1350"/>
      <c r="C77" s="260"/>
      <c r="D77" s="260"/>
      <c r="E77" s="434"/>
    </row>
    <row r="78" spans="1:5" s="193" customFormat="1">
      <c r="A78" s="1358"/>
      <c r="B78" s="1350"/>
      <c r="C78" s="260"/>
      <c r="D78" s="260"/>
      <c r="E78" s="434"/>
    </row>
    <row r="79" spans="1:5" s="193" customFormat="1">
      <c r="A79" s="1358"/>
      <c r="B79" s="1350"/>
      <c r="C79" s="260"/>
      <c r="D79" s="260"/>
      <c r="E79" s="434"/>
    </row>
    <row r="80" spans="1:5" s="193" customFormat="1">
      <c r="A80" s="1358"/>
      <c r="B80" s="1350"/>
      <c r="C80" s="260"/>
      <c r="D80" s="260"/>
      <c r="E80" s="434"/>
    </row>
    <row r="81" spans="1:5" s="193" customFormat="1">
      <c r="A81" s="1358"/>
      <c r="B81" s="1350"/>
      <c r="C81" s="260"/>
      <c r="D81" s="260"/>
      <c r="E81" s="434"/>
    </row>
    <row r="82" spans="1:5" s="193" customFormat="1">
      <c r="A82" s="1358"/>
      <c r="B82" s="1350"/>
      <c r="C82" s="260"/>
      <c r="D82" s="260"/>
      <c r="E82" s="434"/>
    </row>
    <row r="83" spans="1:5" s="193" customFormat="1">
      <c r="A83" s="1358"/>
      <c r="B83" s="1350"/>
      <c r="C83" s="260"/>
      <c r="D83" s="260"/>
      <c r="E83" s="434"/>
    </row>
    <row r="84" spans="1:5" s="193" customFormat="1">
      <c r="A84" s="1358"/>
      <c r="B84" s="1350"/>
      <c r="C84" s="260"/>
      <c r="D84" s="260"/>
      <c r="E84" s="434"/>
    </row>
    <row r="85" spans="1:5" s="193" customFormat="1">
      <c r="A85" s="1358"/>
      <c r="B85" s="1350"/>
      <c r="C85" s="260"/>
      <c r="D85" s="260"/>
      <c r="E85" s="434"/>
    </row>
    <row r="86" spans="1:5" s="193" customFormat="1">
      <c r="A86" s="1358"/>
      <c r="B86" s="1350"/>
      <c r="C86" s="260"/>
      <c r="D86" s="260"/>
      <c r="E86" s="434"/>
    </row>
    <row r="87" spans="1:5" s="193" customFormat="1">
      <c r="A87" s="1358"/>
      <c r="B87" s="1350"/>
      <c r="C87" s="260"/>
      <c r="D87" s="260"/>
      <c r="E87" s="434"/>
    </row>
    <row r="88" spans="1:5" s="193" customFormat="1">
      <c r="A88" s="1358"/>
      <c r="B88" s="1350"/>
      <c r="C88" s="260"/>
      <c r="D88" s="260"/>
      <c r="E88" s="434"/>
    </row>
    <row r="89" spans="1:5" s="193" customFormat="1">
      <c r="A89" s="1358"/>
      <c r="B89" s="1350"/>
      <c r="C89" s="260"/>
      <c r="D89" s="260"/>
      <c r="E89" s="434"/>
    </row>
    <row r="90" spans="1:5" s="193" customFormat="1">
      <c r="A90" s="1358"/>
      <c r="B90" s="1350"/>
      <c r="C90" s="260"/>
      <c r="D90" s="260"/>
      <c r="E90" s="434"/>
    </row>
    <row r="91" spans="1:5" s="193" customFormat="1">
      <c r="A91" s="1358"/>
      <c r="B91" s="1350"/>
      <c r="C91" s="260"/>
      <c r="D91" s="260"/>
      <c r="E91" s="434"/>
    </row>
    <row r="92" spans="1:5" s="193" customFormat="1">
      <c r="A92" s="1358"/>
      <c r="B92" s="1350"/>
      <c r="C92" s="260"/>
      <c r="D92" s="260"/>
      <c r="E92" s="434"/>
    </row>
    <row r="93" spans="1:5" s="193" customFormat="1">
      <c r="A93" s="1358"/>
      <c r="B93" s="1350"/>
      <c r="C93" s="260"/>
      <c r="D93" s="260"/>
      <c r="E93" s="434"/>
    </row>
    <row r="94" spans="1:5" s="193" customFormat="1">
      <c r="A94" s="1358"/>
      <c r="B94" s="1350"/>
      <c r="C94" s="260"/>
      <c r="D94" s="260"/>
      <c r="E94" s="434"/>
    </row>
    <row r="95" spans="1:5" s="193" customFormat="1">
      <c r="A95" s="1358"/>
      <c r="B95" s="1350"/>
      <c r="C95" s="260"/>
      <c r="D95" s="260"/>
      <c r="E95" s="434"/>
    </row>
    <row r="96" spans="1:5" s="193" customFormat="1">
      <c r="A96" s="1358"/>
      <c r="B96" s="1350"/>
      <c r="C96" s="260"/>
      <c r="D96" s="260"/>
      <c r="E96" s="434"/>
    </row>
    <row r="97" spans="1:5" s="193" customFormat="1">
      <c r="A97" s="1358"/>
      <c r="B97" s="1350"/>
      <c r="C97" s="260"/>
      <c r="D97" s="260"/>
      <c r="E97" s="434"/>
    </row>
    <row r="98" spans="1:5" s="193" customFormat="1">
      <c r="A98" s="1358"/>
      <c r="B98" s="1350"/>
      <c r="C98" s="260"/>
      <c r="D98" s="260"/>
      <c r="E98" s="434"/>
    </row>
    <row r="99" spans="1:5" s="193" customFormat="1">
      <c r="A99" s="1358"/>
      <c r="B99" s="1350"/>
      <c r="C99" s="260"/>
      <c r="D99" s="260"/>
      <c r="E99" s="434"/>
    </row>
    <row r="100" spans="1:5" s="193" customFormat="1">
      <c r="A100" s="1358"/>
      <c r="B100" s="1350"/>
      <c r="C100" s="260"/>
      <c r="D100" s="260"/>
      <c r="E100" s="434"/>
    </row>
    <row r="101" spans="1:5" s="193" customFormat="1">
      <c r="A101" s="1358"/>
      <c r="B101" s="1350"/>
      <c r="C101" s="260"/>
      <c r="D101" s="260"/>
      <c r="E101" s="434"/>
    </row>
    <row r="102" spans="1:5" s="193" customFormat="1">
      <c r="A102" s="1358"/>
      <c r="B102" s="1350"/>
      <c r="C102" s="260"/>
      <c r="D102" s="260"/>
      <c r="E102" s="434"/>
    </row>
    <row r="103" spans="1:5" s="193" customFormat="1">
      <c r="A103" s="1358"/>
      <c r="B103" s="1350"/>
      <c r="C103" s="260"/>
      <c r="D103" s="260"/>
      <c r="E103" s="434"/>
    </row>
    <row r="104" spans="1:5" s="193" customFormat="1">
      <c r="A104" s="1358"/>
      <c r="B104" s="1350"/>
      <c r="C104" s="260"/>
      <c r="D104" s="260"/>
      <c r="E104" s="434"/>
    </row>
    <row r="105" spans="1:5" s="193" customFormat="1">
      <c r="A105" s="1358"/>
      <c r="B105" s="1350"/>
      <c r="C105" s="260"/>
      <c r="D105" s="260"/>
      <c r="E105" s="434"/>
    </row>
    <row r="106" spans="1:5" s="193" customFormat="1">
      <c r="A106" s="1358"/>
      <c r="B106" s="1350"/>
      <c r="C106" s="260"/>
      <c r="D106" s="260"/>
      <c r="E106" s="434"/>
    </row>
    <row r="107" spans="1:5" s="193" customFormat="1">
      <c r="A107" s="1358"/>
      <c r="B107" s="1350"/>
      <c r="C107" s="260"/>
      <c r="D107" s="260"/>
      <c r="E107" s="434"/>
    </row>
    <row r="108" spans="1:5" s="193" customFormat="1">
      <c r="A108" s="1358"/>
      <c r="B108" s="1350"/>
      <c r="C108" s="260"/>
      <c r="D108" s="260"/>
      <c r="E108" s="434"/>
    </row>
    <row r="109" spans="1:5" s="193" customFormat="1">
      <c r="A109" s="1358"/>
      <c r="B109" s="1350"/>
      <c r="C109" s="260"/>
      <c r="D109" s="260"/>
      <c r="E109" s="434"/>
    </row>
    <row r="110" spans="1:5" s="193" customFormat="1">
      <c r="A110" s="1358"/>
      <c r="B110" s="1350"/>
      <c r="C110" s="260"/>
      <c r="D110" s="260"/>
      <c r="E110" s="434"/>
    </row>
    <row r="111" spans="1:5" s="193" customFormat="1">
      <c r="A111" s="1358"/>
      <c r="B111" s="1350"/>
      <c r="C111" s="260"/>
      <c r="D111" s="260"/>
      <c r="E111" s="434"/>
    </row>
    <row r="112" spans="1:5" s="193" customFormat="1">
      <c r="A112" s="1358"/>
      <c r="B112" s="1350"/>
      <c r="C112" s="260"/>
      <c r="D112" s="260"/>
      <c r="E112" s="434"/>
    </row>
    <row r="113" spans="1:5" s="193" customFormat="1">
      <c r="A113" s="1358"/>
      <c r="B113" s="1350"/>
      <c r="C113" s="260"/>
      <c r="D113" s="260"/>
      <c r="E113" s="434"/>
    </row>
    <row r="114" spans="1:5" s="193" customFormat="1">
      <c r="A114" s="1358"/>
      <c r="B114" s="1350"/>
      <c r="C114" s="260"/>
      <c r="D114" s="260"/>
      <c r="E114" s="434"/>
    </row>
    <row r="115" spans="1:5" s="193" customFormat="1">
      <c r="A115" s="1358"/>
      <c r="B115" s="1350"/>
      <c r="C115" s="260"/>
      <c r="D115" s="260"/>
      <c r="E115" s="434"/>
    </row>
    <row r="116" spans="1:5" s="193" customFormat="1">
      <c r="A116" s="1358"/>
      <c r="B116" s="1350"/>
      <c r="C116" s="260"/>
      <c r="D116" s="260"/>
      <c r="E116" s="434"/>
    </row>
    <row r="117" spans="1:5" s="193" customFormat="1">
      <c r="A117" s="1358"/>
      <c r="B117" s="1350"/>
      <c r="C117" s="260"/>
      <c r="D117" s="260"/>
      <c r="E117" s="434"/>
    </row>
    <row r="118" spans="1:5" s="193" customFormat="1">
      <c r="A118" s="1358"/>
      <c r="B118" s="1350"/>
      <c r="C118" s="260"/>
      <c r="D118" s="260"/>
      <c r="E118" s="434"/>
    </row>
    <row r="119" spans="1:5" s="193" customFormat="1">
      <c r="A119" s="1358"/>
      <c r="B119" s="1350"/>
      <c r="C119" s="260"/>
      <c r="D119" s="260"/>
      <c r="E119" s="434"/>
    </row>
    <row r="120" spans="1:5" s="193" customFormat="1">
      <c r="A120" s="1358"/>
      <c r="B120" s="1350"/>
      <c r="C120" s="260"/>
      <c r="D120" s="260"/>
      <c r="E120" s="434"/>
    </row>
    <row r="121" spans="1:5" s="193" customFormat="1">
      <c r="A121" s="1358"/>
      <c r="B121" s="1350"/>
      <c r="C121" s="260"/>
      <c r="D121" s="260"/>
      <c r="E121" s="434"/>
    </row>
    <row r="122" spans="1:5" s="193" customFormat="1">
      <c r="A122" s="1358"/>
      <c r="B122" s="1350"/>
      <c r="C122" s="260"/>
      <c r="D122" s="260"/>
      <c r="E122" s="434"/>
    </row>
    <row r="123" spans="1:5" s="193" customFormat="1">
      <c r="A123" s="1358"/>
      <c r="B123" s="1350"/>
      <c r="C123" s="260"/>
      <c r="D123" s="260"/>
      <c r="E123" s="434"/>
    </row>
    <row r="124" spans="1:5" s="193" customFormat="1">
      <c r="A124" s="1358"/>
      <c r="B124" s="1350"/>
      <c r="C124" s="260"/>
      <c r="D124" s="260"/>
      <c r="E124" s="434"/>
    </row>
    <row r="125" spans="1:5" s="193" customFormat="1">
      <c r="A125" s="1358"/>
      <c r="B125" s="1350"/>
      <c r="C125" s="260"/>
      <c r="D125" s="260"/>
      <c r="E125" s="434"/>
    </row>
    <row r="126" spans="1:5" s="193" customFormat="1">
      <c r="A126" s="1358"/>
      <c r="B126" s="1350"/>
      <c r="C126" s="260"/>
      <c r="D126" s="260"/>
      <c r="E126" s="434"/>
    </row>
    <row r="127" spans="1:5" s="193" customFormat="1">
      <c r="A127" s="1358"/>
      <c r="B127" s="1350"/>
      <c r="C127" s="260"/>
      <c r="D127" s="260"/>
      <c r="E127" s="434"/>
    </row>
    <row r="128" spans="1:5" s="193" customFormat="1">
      <c r="A128" s="1358"/>
      <c r="B128" s="1350"/>
      <c r="C128" s="260"/>
      <c r="D128" s="260"/>
      <c r="E128" s="434"/>
    </row>
    <row r="129" spans="1:5" s="193" customFormat="1">
      <c r="A129" s="1358"/>
      <c r="B129" s="1350"/>
      <c r="C129" s="260"/>
      <c r="D129" s="260"/>
      <c r="E129" s="434"/>
    </row>
    <row r="130" spans="1:5" s="193" customFormat="1">
      <c r="A130" s="1358"/>
      <c r="B130" s="1350"/>
      <c r="C130" s="260"/>
      <c r="D130" s="260"/>
      <c r="E130" s="434"/>
    </row>
    <row r="131" spans="1:5" s="193" customFormat="1">
      <c r="A131" s="1358"/>
      <c r="B131" s="1350"/>
      <c r="C131" s="260"/>
      <c r="D131" s="260"/>
      <c r="E131" s="434"/>
    </row>
    <row r="132" spans="1:5" s="193" customFormat="1">
      <c r="A132" s="1358"/>
      <c r="B132" s="1350"/>
      <c r="C132" s="260"/>
      <c r="D132" s="260"/>
      <c r="E132" s="434"/>
    </row>
    <row r="133" spans="1:5" s="193" customFormat="1">
      <c r="A133" s="1358"/>
      <c r="B133" s="1350"/>
      <c r="C133" s="260"/>
      <c r="D133" s="260"/>
      <c r="E133" s="434"/>
    </row>
    <row r="134" spans="1:5" s="193" customFormat="1">
      <c r="A134" s="1358"/>
      <c r="B134" s="1350"/>
      <c r="C134" s="260"/>
      <c r="D134" s="260"/>
      <c r="E134" s="434"/>
    </row>
    <row r="135" spans="1:5" s="193" customFormat="1">
      <c r="A135" s="1358"/>
      <c r="B135" s="1350"/>
      <c r="C135" s="260"/>
      <c r="D135" s="260"/>
      <c r="E135" s="434"/>
    </row>
    <row r="136" spans="1:5" s="193" customFormat="1">
      <c r="A136" s="1358"/>
      <c r="B136" s="1350"/>
      <c r="C136" s="260"/>
      <c r="D136" s="260"/>
      <c r="E136" s="434"/>
    </row>
    <row r="137" spans="1:5" s="193" customFormat="1">
      <c r="A137" s="1358"/>
      <c r="B137" s="1350"/>
      <c r="C137" s="260"/>
      <c r="D137" s="260"/>
      <c r="E137" s="434"/>
    </row>
    <row r="138" spans="1:5" s="193" customFormat="1">
      <c r="A138" s="1358"/>
      <c r="B138" s="1350"/>
      <c r="C138" s="260"/>
      <c r="D138" s="260"/>
      <c r="E138" s="434"/>
    </row>
    <row r="139" spans="1:5" s="193" customFormat="1">
      <c r="A139" s="1358"/>
      <c r="B139" s="1350"/>
      <c r="C139" s="260"/>
      <c r="D139" s="260"/>
      <c r="E139" s="434"/>
    </row>
    <row r="140" spans="1:5" s="193" customFormat="1">
      <c r="A140" s="1358"/>
      <c r="B140" s="1350"/>
      <c r="C140" s="260"/>
      <c r="D140" s="260"/>
      <c r="E140" s="434"/>
    </row>
    <row r="141" spans="1:5" s="193" customFormat="1">
      <c r="A141" s="1358"/>
      <c r="B141" s="1350"/>
      <c r="C141" s="260"/>
      <c r="D141" s="260"/>
      <c r="E141" s="434"/>
    </row>
    <row r="142" spans="1:5" s="193" customFormat="1">
      <c r="A142" s="1358"/>
      <c r="B142" s="1350"/>
      <c r="C142" s="260"/>
      <c r="D142" s="260"/>
      <c r="E142" s="43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5"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/>
  </sheetViews>
  <sheetFormatPr defaultColWidth="8.77734375" defaultRowHeight="15.6"/>
  <cols>
    <col min="1" max="1" width="5.109375" style="168" bestFit="1" customWidth="1"/>
    <col min="2" max="2" width="68.77734375" style="193" customWidth="1"/>
    <col min="3" max="3" width="25.77734375" style="193" bestFit="1" customWidth="1"/>
    <col min="4" max="4" width="1.5546875" style="193" customWidth="1"/>
    <col min="5" max="5" width="16.77734375" style="193" customWidth="1"/>
    <col min="6" max="6" width="1.5546875" style="193" customWidth="1"/>
    <col min="7" max="7" width="34.5546875" style="193" customWidth="1"/>
    <col min="8" max="8" width="5.109375" style="193" customWidth="1"/>
    <col min="9" max="9" width="8.77734375" style="193"/>
    <col min="10" max="10" width="20.33203125" style="193" bestFit="1" customWidth="1"/>
    <col min="11" max="16384" width="8.77734375" style="193"/>
  </cols>
  <sheetData>
    <row r="1" spans="1:8">
      <c r="A1" s="436"/>
      <c r="B1" s="1350"/>
      <c r="C1" s="1350"/>
      <c r="D1" s="1350"/>
      <c r="E1" s="437"/>
      <c r="F1" s="437"/>
      <c r="G1" s="1358"/>
      <c r="H1" s="436"/>
    </row>
    <row r="2" spans="1:8">
      <c r="A2" s="436"/>
      <c r="B2" s="1602" t="s">
        <v>0</v>
      </c>
      <c r="C2" s="1602"/>
      <c r="D2" s="1602"/>
      <c r="E2" s="1602"/>
      <c r="F2" s="1602"/>
      <c r="G2" s="1603"/>
      <c r="H2" s="436"/>
    </row>
    <row r="3" spans="1:8">
      <c r="A3" s="436"/>
      <c r="B3" s="1602" t="s">
        <v>723</v>
      </c>
      <c r="C3" s="1602"/>
      <c r="D3" s="1602"/>
      <c r="E3" s="1602"/>
      <c r="F3" s="1602"/>
      <c r="G3" s="1603"/>
      <c r="H3" s="436"/>
    </row>
    <row r="4" spans="1:8">
      <c r="A4" s="436"/>
      <c r="B4" s="1602" t="s">
        <v>724</v>
      </c>
      <c r="C4" s="1602"/>
      <c r="D4" s="1602"/>
      <c r="E4" s="1602"/>
      <c r="F4" s="1602"/>
      <c r="G4" s="1603"/>
      <c r="H4" s="436"/>
    </row>
    <row r="5" spans="1:8">
      <c r="A5" s="436"/>
      <c r="B5" s="1605" t="str">
        <f>'A. Sec.1 - Direct Maintenance'!B5</f>
        <v>Base Period &amp; True-Up Period 12 - Months Ending December 31, 2021</v>
      </c>
      <c r="C5" s="1605"/>
      <c r="D5" s="1605"/>
      <c r="E5" s="1605"/>
      <c r="F5" s="1605"/>
      <c r="G5" s="1605"/>
      <c r="H5" s="436"/>
    </row>
    <row r="6" spans="1:8">
      <c r="A6" s="436"/>
      <c r="B6" s="1607" t="s">
        <v>3</v>
      </c>
      <c r="C6" s="1604"/>
      <c r="D6" s="1604"/>
      <c r="E6" s="1604"/>
      <c r="F6" s="1604"/>
      <c r="G6" s="1604"/>
      <c r="H6" s="436"/>
    </row>
    <row r="7" spans="1:8">
      <c r="A7" s="436"/>
      <c r="B7" s="436"/>
      <c r="C7" s="436"/>
      <c r="D7" s="436"/>
      <c r="E7" s="436"/>
      <c r="F7" s="436"/>
      <c r="G7" s="1358"/>
      <c r="H7" s="436"/>
    </row>
    <row r="8" spans="1:8">
      <c r="A8" s="436" t="s">
        <v>4</v>
      </c>
      <c r="B8" s="1350"/>
      <c r="C8" s="439" t="s">
        <v>189</v>
      </c>
      <c r="D8" s="1350"/>
      <c r="E8" s="219"/>
      <c r="F8" s="219"/>
      <c r="G8" s="219"/>
      <c r="H8" s="436" t="s">
        <v>4</v>
      </c>
    </row>
    <row r="9" spans="1:8">
      <c r="A9" s="440" t="s">
        <v>5</v>
      </c>
      <c r="B9" s="1350" t="s">
        <v>186</v>
      </c>
      <c r="C9" s="1245" t="s">
        <v>191</v>
      </c>
      <c r="D9" s="1350"/>
      <c r="E9" s="1261" t="s">
        <v>7</v>
      </c>
      <c r="F9" s="441"/>
      <c r="G9" s="1261" t="s">
        <v>8</v>
      </c>
      <c r="H9" s="440" t="s">
        <v>5</v>
      </c>
    </row>
    <row r="10" spans="1:8">
      <c r="A10" s="436"/>
      <c r="B10" s="1350"/>
      <c r="C10" s="1350"/>
      <c r="D10" s="1350"/>
      <c r="E10" s="437"/>
      <c r="F10" s="437"/>
      <c r="G10" s="1358"/>
      <c r="H10" s="436"/>
    </row>
    <row r="11" spans="1:8">
      <c r="A11" s="436">
        <f>+A10+1</f>
        <v>1</v>
      </c>
      <c r="B11" s="1350" t="s">
        <v>725</v>
      </c>
      <c r="C11" s="442" t="s">
        <v>1035</v>
      </c>
      <c r="D11" s="1350"/>
      <c r="E11" s="443">
        <v>-264.76299999999998</v>
      </c>
      <c r="F11" s="441"/>
      <c r="G11" s="441"/>
      <c r="H11" s="436">
        <f>A11</f>
        <v>1</v>
      </c>
    </row>
    <row r="12" spans="1:8">
      <c r="A12" s="436">
        <f>+A11+1</f>
        <v>2</v>
      </c>
      <c r="B12" s="1350"/>
      <c r="C12" s="104"/>
      <c r="D12" s="1350"/>
      <c r="E12" s="437"/>
      <c r="F12" s="437"/>
      <c r="G12" s="441"/>
      <c r="H12" s="436">
        <f>+H11+1</f>
        <v>2</v>
      </c>
    </row>
    <row r="13" spans="1:8" s="750" customFormat="1">
      <c r="A13" s="436">
        <f t="shared" ref="A13:A20" si="0">+A12+1</f>
        <v>3</v>
      </c>
      <c r="B13" s="1350" t="s">
        <v>726</v>
      </c>
      <c r="C13" s="104"/>
      <c r="D13" s="1350"/>
      <c r="E13" s="437"/>
      <c r="F13" s="437"/>
      <c r="G13" s="441"/>
      <c r="H13" s="436">
        <f t="shared" ref="H13:H20" si="1">+H12+1</f>
        <v>3</v>
      </c>
    </row>
    <row r="14" spans="1:8" s="750" customFormat="1">
      <c r="A14" s="436">
        <f t="shared" si="0"/>
        <v>4</v>
      </c>
      <c r="B14" s="198" t="s">
        <v>727</v>
      </c>
      <c r="C14" s="442"/>
      <c r="D14" s="1350"/>
      <c r="E14" s="511">
        <f>'AR-1'!G18</f>
        <v>0</v>
      </c>
      <c r="F14" s="437"/>
      <c r="G14" s="232" t="str">
        <f>"AR-1; Line "&amp;'AR-1'!A18&amp;"; Col. c"</f>
        <v>AR-1; Line 7; Col. c</v>
      </c>
      <c r="H14" s="436">
        <f t="shared" si="1"/>
        <v>4</v>
      </c>
    </row>
    <row r="15" spans="1:8" s="750" customFormat="1">
      <c r="A15" s="436">
        <f t="shared" si="0"/>
        <v>5</v>
      </c>
      <c r="B15" s="198" t="s">
        <v>728</v>
      </c>
      <c r="C15" s="442"/>
      <c r="D15" s="1350"/>
      <c r="E15" s="511">
        <f>'AR-1'!G25</f>
        <v>0</v>
      </c>
      <c r="F15" s="437"/>
      <c r="G15" s="232" t="str">
        <f>"AR-1; Line "&amp;'AR-1'!A25&amp;"; Col. c"</f>
        <v>AR-1; Line 14; Col. c</v>
      </c>
      <c r="H15" s="436">
        <f t="shared" si="1"/>
        <v>5</v>
      </c>
    </row>
    <row r="16" spans="1:8" s="750" customFormat="1">
      <c r="A16" s="436">
        <f t="shared" si="0"/>
        <v>6</v>
      </c>
      <c r="B16" s="198" t="s">
        <v>729</v>
      </c>
      <c r="C16" s="442"/>
      <c r="D16" s="1350"/>
      <c r="E16" s="1272">
        <f>'AR-1'!G33</f>
        <v>0</v>
      </c>
      <c r="F16" s="437"/>
      <c r="G16" s="232" t="str">
        <f>"AR-1; Line "&amp;'AR-1'!A33&amp;"; Col. c"</f>
        <v>AR-1; Line 22; Col. c</v>
      </c>
      <c r="H16" s="436">
        <f t="shared" si="1"/>
        <v>6</v>
      </c>
    </row>
    <row r="17" spans="1:8">
      <c r="A17" s="436">
        <f t="shared" si="0"/>
        <v>7</v>
      </c>
      <c r="B17" s="445" t="s">
        <v>730</v>
      </c>
      <c r="C17" s="631"/>
      <c r="D17" s="1350"/>
      <c r="E17" s="754">
        <f>SUM(E14:E16)</f>
        <v>0</v>
      </c>
      <c r="F17" s="441"/>
      <c r="G17" s="232" t="str">
        <f>"Sum Lines "&amp;A14&amp;" thru "&amp;A16</f>
        <v>Sum Lines 4 thru 6</v>
      </c>
      <c r="H17" s="436">
        <f t="shared" si="1"/>
        <v>7</v>
      </c>
    </row>
    <row r="18" spans="1:8" s="750" customFormat="1">
      <c r="A18" s="436">
        <f t="shared" si="0"/>
        <v>8</v>
      </c>
      <c r="B18" s="445"/>
      <c r="C18" s="631"/>
      <c r="D18" s="1350"/>
      <c r="E18" s="437"/>
      <c r="F18" s="441"/>
      <c r="G18" s="441"/>
      <c r="H18" s="436">
        <f t="shared" si="1"/>
        <v>8</v>
      </c>
    </row>
    <row r="19" spans="1:8" s="750" customFormat="1">
      <c r="A19" s="436">
        <f t="shared" si="0"/>
        <v>9</v>
      </c>
      <c r="B19" s="1350" t="s">
        <v>731</v>
      </c>
      <c r="C19" s="631"/>
      <c r="D19" s="1350"/>
      <c r="E19" s="1272">
        <v>0</v>
      </c>
      <c r="F19" s="441"/>
      <c r="G19" s="232" t="str">
        <f>"Not Applicable to "&amp;Automation!B3&amp;" Base Period"</f>
        <v>Not Applicable to 2021 Base Period</v>
      </c>
      <c r="H19" s="436">
        <f t="shared" si="1"/>
        <v>9</v>
      </c>
    </row>
    <row r="20" spans="1:8">
      <c r="A20" s="436">
        <f t="shared" si="0"/>
        <v>10</v>
      </c>
      <c r="B20" s="1350"/>
      <c r="C20" s="104"/>
      <c r="D20" s="1350"/>
      <c r="E20" s="441"/>
      <c r="F20" s="441"/>
      <c r="G20" s="441"/>
      <c r="H20" s="436">
        <f t="shared" si="1"/>
        <v>10</v>
      </c>
    </row>
    <row r="21" spans="1:8" ht="18.600000000000001" thickBot="1">
      <c r="A21" s="436">
        <f t="shared" ref="A21" si="2">+A20+1</f>
        <v>11</v>
      </c>
      <c r="B21" s="1350" t="s">
        <v>732</v>
      </c>
      <c r="C21" s="1350"/>
      <c r="D21" s="1350"/>
      <c r="E21" s="448">
        <f>E11+E17+E19</f>
        <v>-264.76299999999998</v>
      </c>
      <c r="F21" s="449"/>
      <c r="G21" s="232" t="str">
        <f>"Sum Lines "&amp;A11&amp;", "&amp;A17&amp;", "&amp;A19</f>
        <v>Sum Lines 1, 7, 9</v>
      </c>
      <c r="H21" s="436">
        <f t="shared" ref="H21" si="3">+H20+1</f>
        <v>11</v>
      </c>
    </row>
    <row r="22" spans="1:8" ht="16.2" thickTop="1">
      <c r="A22" s="436"/>
      <c r="B22" s="1350"/>
      <c r="C22" s="1350"/>
      <c r="D22" s="1350"/>
      <c r="E22" s="1350"/>
      <c r="F22" s="1350"/>
      <c r="G22" s="1350"/>
      <c r="H22" s="436"/>
    </row>
    <row r="23" spans="1:8">
      <c r="A23" s="436"/>
      <c r="B23" s="1350"/>
      <c r="C23" s="1350"/>
      <c r="D23" s="1350"/>
      <c r="E23" s="1350"/>
      <c r="F23" s="1350"/>
      <c r="G23" s="1350"/>
      <c r="H23" s="436"/>
    </row>
    <row r="24" spans="1:8" ht="18">
      <c r="A24" s="450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  <c r="C24" s="1350"/>
      <c r="D24" s="1350"/>
      <c r="E24" s="1350"/>
      <c r="F24" s="1350"/>
      <c r="G24" s="1350"/>
      <c r="H24" s="1350"/>
    </row>
    <row r="26" spans="1:8">
      <c r="A26" s="1358"/>
      <c r="B26" s="1350"/>
      <c r="C26" s="1350"/>
      <c r="D26" s="1350"/>
      <c r="E26" s="1350"/>
      <c r="F26" s="1350"/>
      <c r="G26" s="1350"/>
      <c r="H26" s="135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/>
  </sheetViews>
  <sheetFormatPr defaultColWidth="8.77734375" defaultRowHeight="15.6"/>
  <cols>
    <col min="1" max="1" width="5.109375" style="442" customWidth="1"/>
    <col min="2" max="2" width="50.77734375" style="296" customWidth="1"/>
    <col min="3" max="3" width="16.77734375" style="296" customWidth="1"/>
    <col min="4" max="4" width="1.5546875" style="296" customWidth="1"/>
    <col min="5" max="5" width="16.77734375" style="296" customWidth="1"/>
    <col min="6" max="6" width="1.5546875" style="296" customWidth="1"/>
    <col min="7" max="7" width="23.33203125" style="296" bestFit="1" customWidth="1"/>
    <col min="8" max="8" width="58.33203125" style="296" customWidth="1"/>
    <col min="9" max="9" width="5.109375" style="442" customWidth="1"/>
    <col min="10" max="16384" width="8.77734375" style="296"/>
  </cols>
  <sheetData>
    <row r="2" spans="1:9">
      <c r="B2" s="1596" t="s">
        <v>0</v>
      </c>
      <c r="C2" s="1596"/>
      <c r="D2" s="1596"/>
      <c r="E2" s="1596"/>
      <c r="F2" s="1596"/>
      <c r="G2" s="1596"/>
      <c r="H2" s="1596"/>
    </row>
    <row r="3" spans="1:9">
      <c r="B3" s="1596" t="s">
        <v>733</v>
      </c>
      <c r="C3" s="1596"/>
      <c r="D3" s="1596"/>
      <c r="E3" s="1596"/>
      <c r="F3" s="1596"/>
      <c r="G3" s="1596"/>
      <c r="H3" s="1596"/>
    </row>
    <row r="4" spans="1:9" ht="18">
      <c r="B4" s="1596" t="s">
        <v>889</v>
      </c>
      <c r="C4" s="1596"/>
      <c r="D4" s="1596"/>
      <c r="E4" s="1596"/>
      <c r="F4" s="1596"/>
      <c r="G4" s="1596"/>
      <c r="H4" s="1596"/>
    </row>
    <row r="5" spans="1:9">
      <c r="B5" s="1596" t="str">
        <f>"Base Period 12 Months Ending December 31, "&amp;Automation!$B$3</f>
        <v>Base Period 12 Months Ending December 31, 2021</v>
      </c>
      <c r="C5" s="1596"/>
      <c r="D5" s="1596"/>
      <c r="E5" s="1596"/>
      <c r="F5" s="1596"/>
      <c r="G5" s="1596"/>
      <c r="H5" s="1596"/>
    </row>
    <row r="6" spans="1:9" ht="15.75" customHeight="1">
      <c r="B6" s="1613" t="s">
        <v>3</v>
      </c>
      <c r="C6" s="1613"/>
      <c r="D6" s="1613"/>
      <c r="E6" s="1613"/>
      <c r="F6" s="1613"/>
      <c r="G6" s="1613"/>
      <c r="H6" s="1613"/>
    </row>
    <row r="8" spans="1:9">
      <c r="B8" s="1353"/>
      <c r="C8" s="1352" t="s">
        <v>77</v>
      </c>
      <c r="D8" s="1352"/>
      <c r="E8" s="1352" t="s">
        <v>78</v>
      </c>
      <c r="F8" s="1352"/>
      <c r="G8" s="1047" t="s">
        <v>734</v>
      </c>
      <c r="H8" s="1352"/>
    </row>
    <row r="9" spans="1:9">
      <c r="A9" s="442" t="s">
        <v>4</v>
      </c>
      <c r="B9" s="1353"/>
      <c r="C9" s="1352" t="s">
        <v>343</v>
      </c>
      <c r="D9" s="1352"/>
      <c r="E9" s="1352" t="s">
        <v>343</v>
      </c>
      <c r="F9" s="1352"/>
      <c r="G9" s="1352"/>
      <c r="H9" s="1352"/>
      <c r="I9" s="442" t="s">
        <v>4</v>
      </c>
    </row>
    <row r="10" spans="1:9">
      <c r="A10" s="333" t="s">
        <v>5</v>
      </c>
      <c r="B10" s="1236" t="s">
        <v>262</v>
      </c>
      <c r="C10" s="1298" t="s">
        <v>345</v>
      </c>
      <c r="D10" s="1298"/>
      <c r="E10" s="1298" t="s">
        <v>346</v>
      </c>
      <c r="F10" s="1298"/>
      <c r="G10" s="1236" t="s">
        <v>80</v>
      </c>
      <c r="H10" s="1236" t="s">
        <v>8</v>
      </c>
      <c r="I10" s="333" t="s">
        <v>5</v>
      </c>
    </row>
    <row r="11" spans="1:9">
      <c r="A11" s="333"/>
      <c r="B11" s="321"/>
      <c r="C11" s="1048"/>
      <c r="D11" s="1048"/>
      <c r="E11" s="1048"/>
      <c r="F11" s="1048"/>
      <c r="G11" s="613"/>
      <c r="H11" s="613"/>
      <c r="I11" s="333"/>
    </row>
    <row r="12" spans="1:9">
      <c r="A12" s="442">
        <v>1</v>
      </c>
      <c r="B12" s="537" t="s">
        <v>735</v>
      </c>
      <c r="C12" s="1049"/>
      <c r="D12" s="1049"/>
      <c r="E12" s="1049"/>
      <c r="F12" s="1049"/>
      <c r="G12" s="612"/>
      <c r="H12" s="612"/>
      <c r="I12" s="442">
        <f>A12</f>
        <v>1</v>
      </c>
    </row>
    <row r="13" spans="1:9">
      <c r="A13" s="442">
        <f>A12+1</f>
        <v>2</v>
      </c>
      <c r="B13" s="537" t="s">
        <v>348</v>
      </c>
      <c r="C13" s="603">
        <v>0</v>
      </c>
      <c r="D13" s="603"/>
      <c r="E13" s="603">
        <v>0</v>
      </c>
      <c r="F13" s="1050"/>
      <c r="G13" s="484">
        <f>SUM(C13:E13)</f>
        <v>0</v>
      </c>
      <c r="H13" s="515"/>
      <c r="I13" s="442">
        <f>I12+1</f>
        <v>2</v>
      </c>
    </row>
    <row r="14" spans="1:9">
      <c r="A14" s="442">
        <f t="shared" ref="A14:A33" si="0">A13+1</f>
        <v>3</v>
      </c>
      <c r="B14" s="537" t="s">
        <v>349</v>
      </c>
      <c r="C14" s="627">
        <v>0</v>
      </c>
      <c r="D14" s="627"/>
      <c r="E14" s="627">
        <v>0</v>
      </c>
      <c r="F14" s="627"/>
      <c r="G14" s="231">
        <f>SUM(C14:E14)</f>
        <v>0</v>
      </c>
      <c r="H14" s="515"/>
      <c r="I14" s="442">
        <f t="shared" ref="I14:I33" si="1">I13+1</f>
        <v>3</v>
      </c>
    </row>
    <row r="15" spans="1:9">
      <c r="A15" s="442">
        <f t="shared" si="0"/>
        <v>4</v>
      </c>
      <c r="B15" s="537" t="s">
        <v>350</v>
      </c>
      <c r="C15" s="627">
        <v>0</v>
      </c>
      <c r="D15" s="627"/>
      <c r="E15" s="627">
        <v>0</v>
      </c>
      <c r="F15" s="627"/>
      <c r="G15" s="231">
        <f>SUM(C15:E15)</f>
        <v>0</v>
      </c>
      <c r="H15" s="515"/>
      <c r="I15" s="442">
        <f t="shared" si="1"/>
        <v>4</v>
      </c>
    </row>
    <row r="16" spans="1:9">
      <c r="A16" s="442">
        <f t="shared" si="0"/>
        <v>5</v>
      </c>
      <c r="B16" s="537"/>
      <c r="C16" s="627">
        <v>0</v>
      </c>
      <c r="D16" s="627"/>
      <c r="E16" s="627">
        <v>0</v>
      </c>
      <c r="F16" s="231"/>
      <c r="G16" s="231">
        <f>SUM(C16:E16)</f>
        <v>0</v>
      </c>
      <c r="H16" s="231"/>
      <c r="I16" s="442">
        <f t="shared" si="1"/>
        <v>5</v>
      </c>
    </row>
    <row r="17" spans="1:9">
      <c r="A17" s="442">
        <f t="shared" si="0"/>
        <v>6</v>
      </c>
      <c r="B17" s="1364"/>
      <c r="C17" s="231">
        <v>0</v>
      </c>
      <c r="D17" s="231"/>
      <c r="E17" s="231">
        <v>0</v>
      </c>
      <c r="F17" s="231"/>
      <c r="G17" s="231">
        <f>SUM(C17:E17)</f>
        <v>0</v>
      </c>
      <c r="H17" s="231"/>
      <c r="I17" s="442">
        <f t="shared" si="1"/>
        <v>6</v>
      </c>
    </row>
    <row r="18" spans="1:9" ht="16.2" thickBot="1">
      <c r="A18" s="442">
        <f t="shared" si="0"/>
        <v>7</v>
      </c>
      <c r="B18" s="840" t="s">
        <v>351</v>
      </c>
      <c r="C18" s="1051">
        <f t="shared" ref="C18:G18" si="2">SUM(C13:C17)</f>
        <v>0</v>
      </c>
      <c r="D18" s="416"/>
      <c r="E18" s="1051">
        <f>SUM(E13:E17)</f>
        <v>0</v>
      </c>
      <c r="F18" s="231"/>
      <c r="G18" s="1051">
        <f t="shared" si="2"/>
        <v>0</v>
      </c>
      <c r="H18" s="1052" t="str">
        <f>"Sum Lines "&amp;A13&amp;" thru "&amp;A17</f>
        <v>Sum Lines 2 thru 6</v>
      </c>
      <c r="I18" s="442">
        <f t="shared" si="1"/>
        <v>7</v>
      </c>
    </row>
    <row r="19" spans="1:9" ht="16.2" thickTop="1">
      <c r="A19" s="442">
        <f t="shared" si="0"/>
        <v>8</v>
      </c>
      <c r="B19" s="1364"/>
      <c r="C19" s="1053"/>
      <c r="D19" s="1053"/>
      <c r="E19" s="1053"/>
      <c r="F19" s="1053"/>
      <c r="G19" s="1053"/>
      <c r="H19" s="1053"/>
      <c r="I19" s="442">
        <f t="shared" si="1"/>
        <v>8</v>
      </c>
    </row>
    <row r="20" spans="1:9">
      <c r="A20" s="442">
        <f t="shared" si="0"/>
        <v>9</v>
      </c>
      <c r="B20" s="537" t="s">
        <v>736</v>
      </c>
      <c r="C20" s="1049"/>
      <c r="D20" s="1049"/>
      <c r="E20" s="1049"/>
      <c r="F20" s="1049"/>
      <c r="G20" s="612"/>
      <c r="H20" s="612"/>
      <c r="I20" s="442">
        <f t="shared" si="1"/>
        <v>9</v>
      </c>
    </row>
    <row r="21" spans="1:9">
      <c r="A21" s="442">
        <f t="shared" si="0"/>
        <v>10</v>
      </c>
      <c r="B21" s="1054" t="s">
        <v>353</v>
      </c>
      <c r="C21" s="484">
        <v>0</v>
      </c>
      <c r="D21" s="484"/>
      <c r="E21" s="484">
        <v>0</v>
      </c>
      <c r="F21" s="484"/>
      <c r="G21" s="484">
        <f>SUM(C21:E21)</f>
        <v>0</v>
      </c>
      <c r="H21" s="515"/>
      <c r="I21" s="442">
        <f t="shared" si="1"/>
        <v>10</v>
      </c>
    </row>
    <row r="22" spans="1:9">
      <c r="A22" s="442">
        <f t="shared" si="0"/>
        <v>11</v>
      </c>
      <c r="B22" s="1364"/>
      <c r="C22" s="231">
        <v>0</v>
      </c>
      <c r="D22" s="231"/>
      <c r="E22" s="231">
        <v>0</v>
      </c>
      <c r="F22" s="231"/>
      <c r="G22" s="231">
        <f>SUM(C22:E22)</f>
        <v>0</v>
      </c>
      <c r="H22" s="231"/>
      <c r="I22" s="442">
        <f t="shared" si="1"/>
        <v>11</v>
      </c>
    </row>
    <row r="23" spans="1:9">
      <c r="A23" s="442">
        <f t="shared" si="0"/>
        <v>12</v>
      </c>
      <c r="B23" s="1364"/>
      <c r="C23" s="231">
        <v>0</v>
      </c>
      <c r="D23" s="231"/>
      <c r="E23" s="231">
        <v>0</v>
      </c>
      <c r="F23" s="231"/>
      <c r="G23" s="231">
        <f>SUM(C23:E23)</f>
        <v>0</v>
      </c>
      <c r="H23" s="231"/>
      <c r="I23" s="442">
        <f t="shared" si="1"/>
        <v>12</v>
      </c>
    </row>
    <row r="24" spans="1:9">
      <c r="A24" s="442">
        <f t="shared" si="0"/>
        <v>13</v>
      </c>
      <c r="B24" s="1364"/>
      <c r="C24" s="231">
        <v>0</v>
      </c>
      <c r="D24" s="231"/>
      <c r="E24" s="231">
        <v>0</v>
      </c>
      <c r="F24" s="231"/>
      <c r="G24" s="231">
        <f>SUM(C24:E24)</f>
        <v>0</v>
      </c>
      <c r="H24" s="231"/>
      <c r="I24" s="442">
        <f t="shared" si="1"/>
        <v>13</v>
      </c>
    </row>
    <row r="25" spans="1:9" ht="16.2" thickBot="1">
      <c r="A25" s="442">
        <f t="shared" si="0"/>
        <v>14</v>
      </c>
      <c r="B25" s="840" t="s">
        <v>354</v>
      </c>
      <c r="C25" s="1051">
        <f>SUM(C21:C24)</f>
        <v>0</v>
      </c>
      <c r="D25" s="416"/>
      <c r="E25" s="1051">
        <f>SUM(E21:E24)</f>
        <v>0</v>
      </c>
      <c r="F25" s="231"/>
      <c r="G25" s="1051">
        <f>SUM(G21:G24)</f>
        <v>0</v>
      </c>
      <c r="H25" s="1052" t="str">
        <f>"Sum Lines "&amp;A21&amp;" thru "&amp;A24</f>
        <v>Sum Lines 10 thru 13</v>
      </c>
      <c r="I25" s="442">
        <f t="shared" si="1"/>
        <v>14</v>
      </c>
    </row>
    <row r="26" spans="1:9" ht="16.2" thickTop="1">
      <c r="A26" s="442">
        <f t="shared" si="0"/>
        <v>15</v>
      </c>
      <c r="B26" s="1364"/>
      <c r="C26" s="1364"/>
      <c r="D26" s="1364"/>
      <c r="E26" s="1364"/>
      <c r="F26" s="1364"/>
      <c r="G26" s="1364"/>
      <c r="H26" s="1364"/>
      <c r="I26" s="442">
        <f t="shared" si="1"/>
        <v>15</v>
      </c>
    </row>
    <row r="27" spans="1:9">
      <c r="A27" s="442">
        <f t="shared" si="0"/>
        <v>16</v>
      </c>
      <c r="B27" s="537" t="s">
        <v>737</v>
      </c>
      <c r="C27" s="1049"/>
      <c r="D27" s="1049"/>
      <c r="E27" s="1049"/>
      <c r="F27" s="1049"/>
      <c r="G27" s="612"/>
      <c r="H27" s="442"/>
      <c r="I27" s="442">
        <f t="shared" si="1"/>
        <v>16</v>
      </c>
    </row>
    <row r="28" spans="1:9">
      <c r="A28" s="442">
        <f t="shared" si="0"/>
        <v>17</v>
      </c>
      <c r="B28" s="537" t="s">
        <v>356</v>
      </c>
      <c r="C28" s="603">
        <v>0</v>
      </c>
      <c r="D28" s="603"/>
      <c r="E28" s="603">
        <v>0</v>
      </c>
      <c r="F28" s="1050"/>
      <c r="G28" s="484">
        <f>SUM(C28:E28)</f>
        <v>0</v>
      </c>
      <c r="H28" s="515"/>
      <c r="I28" s="442">
        <f t="shared" si="1"/>
        <v>17</v>
      </c>
    </row>
    <row r="29" spans="1:9">
      <c r="A29" s="442">
        <f t="shared" si="0"/>
        <v>18</v>
      </c>
      <c r="B29" s="537"/>
      <c r="C29" s="627">
        <v>0</v>
      </c>
      <c r="D29" s="627"/>
      <c r="E29" s="627">
        <v>0</v>
      </c>
      <c r="F29" s="231"/>
      <c r="G29" s="231">
        <f>SUM(C29:E29)</f>
        <v>0</v>
      </c>
      <c r="H29" s="442"/>
      <c r="I29" s="442">
        <f t="shared" si="1"/>
        <v>18</v>
      </c>
    </row>
    <row r="30" spans="1:9">
      <c r="A30" s="442">
        <f t="shared" si="0"/>
        <v>19</v>
      </c>
      <c r="B30" s="537"/>
      <c r="C30" s="231">
        <v>0</v>
      </c>
      <c r="D30" s="231"/>
      <c r="E30" s="231">
        <v>0</v>
      </c>
      <c r="F30" s="231"/>
      <c r="G30" s="231">
        <f>SUM(C30:E30)</f>
        <v>0</v>
      </c>
      <c r="H30" s="231"/>
      <c r="I30" s="442">
        <f t="shared" si="1"/>
        <v>19</v>
      </c>
    </row>
    <row r="31" spans="1:9">
      <c r="A31" s="442">
        <f t="shared" si="0"/>
        <v>20</v>
      </c>
      <c r="B31" s="537"/>
      <c r="C31" s="231">
        <v>0</v>
      </c>
      <c r="D31" s="231"/>
      <c r="E31" s="231">
        <v>0</v>
      </c>
      <c r="F31" s="231"/>
      <c r="G31" s="231">
        <f>SUM(C31:E31)</f>
        <v>0</v>
      </c>
      <c r="H31" s="231"/>
      <c r="I31" s="442">
        <f t="shared" si="1"/>
        <v>20</v>
      </c>
    </row>
    <row r="32" spans="1:9">
      <c r="A32" s="442">
        <f t="shared" si="0"/>
        <v>21</v>
      </c>
      <c r="B32" s="537"/>
      <c r="C32" s="231">
        <v>0</v>
      </c>
      <c r="D32" s="231"/>
      <c r="E32" s="231">
        <v>0</v>
      </c>
      <c r="F32" s="231"/>
      <c r="G32" s="231">
        <f>SUM(C32:E32)</f>
        <v>0</v>
      </c>
      <c r="H32" s="231"/>
      <c r="I32" s="442">
        <f t="shared" si="1"/>
        <v>21</v>
      </c>
    </row>
    <row r="33" spans="1:9" ht="16.2" thickBot="1">
      <c r="A33" s="442">
        <f t="shared" si="0"/>
        <v>22</v>
      </c>
      <c r="B33" s="840" t="s">
        <v>357</v>
      </c>
      <c r="C33" s="1051">
        <f t="shared" ref="C33" si="3">SUM(C28:C32)</f>
        <v>0</v>
      </c>
      <c r="D33" s="416"/>
      <c r="E33" s="1051">
        <f>SUM(E28:E32)</f>
        <v>0</v>
      </c>
      <c r="F33" s="231"/>
      <c r="G33" s="1051">
        <f>SUM(G28:G32)</f>
        <v>0</v>
      </c>
      <c r="H33" s="1052" t="str">
        <f>"Sum Lines "&amp;A28&amp;" thru "&amp;A32</f>
        <v>Sum Lines 17 thru 21</v>
      </c>
      <c r="I33" s="442">
        <f t="shared" si="1"/>
        <v>22</v>
      </c>
    </row>
    <row r="34" spans="1:9" ht="16.2" thickTop="1">
      <c r="B34" s="1364"/>
      <c r="C34" s="1364"/>
      <c r="D34" s="1364"/>
      <c r="E34" s="1364"/>
      <c r="F34" s="1364"/>
      <c r="G34" s="1364"/>
      <c r="H34" s="1364"/>
    </row>
    <row r="35" spans="1:9" s="1123" customFormat="1">
      <c r="A35" s="442"/>
      <c r="B35" s="1364"/>
      <c r="C35" s="1364"/>
      <c r="D35" s="1364"/>
      <c r="E35" s="1364"/>
      <c r="F35" s="1364"/>
      <c r="G35" s="1364"/>
      <c r="H35" s="1364"/>
      <c r="I35" s="442"/>
    </row>
    <row r="36" spans="1:9" ht="18">
      <c r="A36" s="480">
        <v>1</v>
      </c>
      <c r="B36" s="1350" t="s">
        <v>738</v>
      </c>
      <c r="C36" s="1364"/>
      <c r="D36" s="1364"/>
      <c r="E36" s="1364"/>
      <c r="F36" s="1364"/>
      <c r="G36" s="1364"/>
      <c r="H36" s="136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77734375" defaultRowHeight="15.6"/>
  <cols>
    <col min="1" max="1" width="5.109375" style="442" customWidth="1"/>
    <col min="2" max="2" width="55.33203125" style="296" customWidth="1"/>
    <col min="3" max="4" width="15.5546875" style="296" customWidth="1"/>
    <col min="5" max="5" width="15.6640625" style="296" bestFit="1" customWidth="1"/>
    <col min="6" max="6" width="1.5546875" style="296" customWidth="1"/>
    <col min="7" max="7" width="16.77734375" style="296" customWidth="1"/>
    <col min="8" max="8" width="1.5546875" style="296" customWidth="1"/>
    <col min="9" max="9" width="38.77734375" style="554" customWidth="1"/>
    <col min="10" max="10" width="5.109375" style="296" customWidth="1"/>
    <col min="11" max="11" width="27" style="296" bestFit="1" customWidth="1"/>
    <col min="12" max="12" width="15" style="296" bestFit="1" customWidth="1"/>
    <col min="13" max="13" width="10.33203125" style="296" bestFit="1" customWidth="1"/>
    <col min="14" max="16384" width="8.77734375" style="296"/>
  </cols>
  <sheetData>
    <row r="1" spans="1:10">
      <c r="A1" s="610"/>
      <c r="B1" s="1364"/>
      <c r="C1" s="1364"/>
      <c r="D1" s="1364"/>
      <c r="E1" s="1364"/>
      <c r="F1" s="1364"/>
      <c r="G1" s="510"/>
      <c r="H1" s="510"/>
      <c r="I1" s="611"/>
      <c r="J1" s="439"/>
    </row>
    <row r="2" spans="1:10">
      <c r="B2" s="1611" t="s">
        <v>739</v>
      </c>
      <c r="C2" s="1611"/>
      <c r="D2" s="1611"/>
      <c r="E2" s="1611"/>
      <c r="F2" s="1611"/>
      <c r="G2" s="1611"/>
      <c r="H2" s="1611"/>
      <c r="I2" s="1596"/>
      <c r="J2" s="442"/>
    </row>
    <row r="3" spans="1:10">
      <c r="B3" s="1611" t="s">
        <v>740</v>
      </c>
      <c r="C3" s="1611"/>
      <c r="D3" s="1611"/>
      <c r="E3" s="1611"/>
      <c r="F3" s="1611"/>
      <c r="G3" s="1611"/>
      <c r="H3" s="1611"/>
      <c r="I3" s="1596"/>
      <c r="J3" s="442"/>
    </row>
    <row r="4" spans="1:10">
      <c r="B4" s="1611" t="s">
        <v>741</v>
      </c>
      <c r="C4" s="1611"/>
      <c r="D4" s="1611"/>
      <c r="E4" s="1611"/>
      <c r="F4" s="1611"/>
      <c r="G4" s="1611"/>
      <c r="H4" s="1611"/>
      <c r="I4" s="1596"/>
      <c r="J4" s="442"/>
    </row>
    <row r="5" spans="1:10">
      <c r="B5" s="1612" t="str">
        <f>'A. Sec.1 - Direct Maintenance'!B5</f>
        <v>Base Period &amp; True-Up Period 12 - Months Ending December 31, 2021</v>
      </c>
      <c r="C5" s="1612"/>
      <c r="D5" s="1612"/>
      <c r="E5" s="1612"/>
      <c r="F5" s="1612"/>
      <c r="G5" s="1612"/>
      <c r="H5" s="1612"/>
      <c r="I5" s="1598"/>
      <c r="J5" s="442"/>
    </row>
    <row r="6" spans="1:10">
      <c r="B6" s="1613" t="s">
        <v>3</v>
      </c>
      <c r="C6" s="1614"/>
      <c r="D6" s="1614"/>
      <c r="E6" s="1614"/>
      <c r="F6" s="1614"/>
      <c r="G6" s="1614"/>
      <c r="H6" s="1614"/>
      <c r="I6" s="1614"/>
      <c r="J6" s="442"/>
    </row>
    <row r="7" spans="1:10">
      <c r="B7" s="439"/>
      <c r="C7" s="439"/>
      <c r="D7" s="439"/>
      <c r="E7" s="439"/>
      <c r="F7" s="439"/>
      <c r="G7" s="439"/>
      <c r="H7" s="439"/>
      <c r="I7" s="612"/>
      <c r="J7" s="442"/>
    </row>
    <row r="8" spans="1:10">
      <c r="A8" s="442" t="s">
        <v>4</v>
      </c>
      <c r="B8" s="1351"/>
      <c r="C8" s="1351"/>
      <c r="D8" s="1351"/>
      <c r="E8" s="439" t="s">
        <v>189</v>
      </c>
      <c r="F8" s="1351"/>
      <c r="G8" s="1351"/>
      <c r="H8" s="1351"/>
      <c r="I8" s="612"/>
      <c r="J8" s="442" t="s">
        <v>4</v>
      </c>
    </row>
    <row r="9" spans="1:10">
      <c r="A9" s="333" t="s">
        <v>5</v>
      </c>
      <c r="B9" s="439"/>
      <c r="C9" s="439"/>
      <c r="D9" s="439"/>
      <c r="E9" s="1245" t="s">
        <v>191</v>
      </c>
      <c r="F9" s="439"/>
      <c r="G9" s="1246" t="s">
        <v>7</v>
      </c>
      <c r="H9" s="1351"/>
      <c r="I9" s="1299" t="s">
        <v>8</v>
      </c>
      <c r="J9" s="333" t="s">
        <v>5</v>
      </c>
    </row>
    <row r="10" spans="1:10">
      <c r="B10" s="439"/>
      <c r="C10" s="439"/>
      <c r="D10" s="439"/>
      <c r="E10" s="439"/>
      <c r="F10" s="439"/>
      <c r="G10" s="439"/>
      <c r="H10" s="439"/>
      <c r="I10" s="613"/>
      <c r="J10" s="442"/>
    </row>
    <row r="11" spans="1:10">
      <c r="A11" s="442">
        <v>1</v>
      </c>
      <c r="B11" s="588" t="s">
        <v>742</v>
      </c>
      <c r="C11" s="1364"/>
      <c r="D11" s="1364"/>
      <c r="E11" s="1364"/>
      <c r="F11" s="1364"/>
      <c r="G11" s="1364"/>
      <c r="H11" s="1364"/>
      <c r="I11" s="612"/>
      <c r="J11" s="442">
        <f>A11</f>
        <v>1</v>
      </c>
    </row>
    <row r="12" spans="1:10">
      <c r="A12" s="442">
        <f>A11+1</f>
        <v>2</v>
      </c>
      <c r="B12" s="506" t="s">
        <v>743</v>
      </c>
      <c r="C12" s="1364"/>
      <c r="D12" s="1364"/>
      <c r="E12" s="442" t="s">
        <v>1036</v>
      </c>
      <c r="F12" s="1364"/>
      <c r="G12" s="508">
        <v>6417859</v>
      </c>
      <c r="H12" s="1351"/>
      <c r="I12" s="615"/>
      <c r="J12" s="442">
        <f>J11+1</f>
        <v>2</v>
      </c>
    </row>
    <row r="13" spans="1:10">
      <c r="A13" s="442">
        <f t="shared" ref="A13:A65" si="0">A12+1</f>
        <v>3</v>
      </c>
      <c r="B13" s="506" t="s">
        <v>744</v>
      </c>
      <c r="C13" s="1364"/>
      <c r="D13" s="1364"/>
      <c r="E13" s="442" t="s">
        <v>1037</v>
      </c>
      <c r="F13" s="1364"/>
      <c r="G13" s="511">
        <v>0</v>
      </c>
      <c r="H13" s="1351"/>
      <c r="I13" s="615"/>
      <c r="J13" s="442">
        <f t="shared" ref="J13:J65" si="1">J12+1</f>
        <v>3</v>
      </c>
    </row>
    <row r="14" spans="1:10">
      <c r="A14" s="442">
        <f t="shared" si="0"/>
        <v>4</v>
      </c>
      <c r="B14" s="506" t="s">
        <v>745</v>
      </c>
      <c r="C14" s="1364"/>
      <c r="D14" s="1364"/>
      <c r="E14" s="442" t="s">
        <v>1038</v>
      </c>
      <c r="F14" s="1364"/>
      <c r="G14" s="511">
        <v>0</v>
      </c>
      <c r="H14" s="1351"/>
      <c r="I14" s="615"/>
      <c r="J14" s="442">
        <f t="shared" si="1"/>
        <v>4</v>
      </c>
    </row>
    <row r="15" spans="1:10">
      <c r="A15" s="442">
        <f t="shared" si="0"/>
        <v>5</v>
      </c>
      <c r="B15" s="506" t="s">
        <v>746</v>
      </c>
      <c r="C15" s="1364"/>
      <c r="D15" s="1364"/>
      <c r="E15" s="442" t="s">
        <v>1039</v>
      </c>
      <c r="F15" s="1364"/>
      <c r="G15" s="511">
        <v>0</v>
      </c>
      <c r="H15" s="1351"/>
      <c r="I15" s="615"/>
      <c r="J15" s="442">
        <f t="shared" si="1"/>
        <v>5</v>
      </c>
    </row>
    <row r="16" spans="1:10">
      <c r="A16" s="442">
        <f t="shared" si="0"/>
        <v>6</v>
      </c>
      <c r="B16" s="506" t="s">
        <v>747</v>
      </c>
      <c r="C16" s="1364"/>
      <c r="D16" s="1364"/>
      <c r="E16" s="442" t="s">
        <v>1040</v>
      </c>
      <c r="F16" s="1364"/>
      <c r="G16" s="511">
        <v>-16893.71</v>
      </c>
      <c r="H16" s="1351"/>
      <c r="I16" s="615"/>
      <c r="J16" s="442">
        <f t="shared" si="1"/>
        <v>6</v>
      </c>
    </row>
    <row r="17" spans="1:10">
      <c r="A17" s="442">
        <f t="shared" si="0"/>
        <v>7</v>
      </c>
      <c r="B17" s="506" t="s">
        <v>748</v>
      </c>
      <c r="C17" s="506"/>
      <c r="D17" s="506"/>
      <c r="E17" s="506"/>
      <c r="F17" s="506"/>
      <c r="G17" s="1230">
        <f>SUM(G12:G16)</f>
        <v>6400965.29</v>
      </c>
      <c r="H17" s="478"/>
      <c r="I17" s="612" t="str">
        <f>"Sum Lines "&amp;A12&amp;" thru "&amp;A16</f>
        <v>Sum Lines 2 thru 6</v>
      </c>
      <c r="J17" s="442">
        <f t="shared" si="1"/>
        <v>7</v>
      </c>
    </row>
    <row r="18" spans="1:10">
      <c r="A18" s="442">
        <f t="shared" si="0"/>
        <v>8</v>
      </c>
      <c r="B18" s="506"/>
      <c r="C18" s="1364"/>
      <c r="D18" s="1364"/>
      <c r="E18" s="1364"/>
      <c r="F18" s="1364"/>
      <c r="G18" s="1364"/>
      <c r="H18" s="1364"/>
      <c r="I18" s="612"/>
      <c r="J18" s="442">
        <f t="shared" si="1"/>
        <v>8</v>
      </c>
    </row>
    <row r="19" spans="1:10">
      <c r="A19" s="442">
        <f t="shared" si="0"/>
        <v>9</v>
      </c>
      <c r="B19" s="614" t="s">
        <v>749</v>
      </c>
      <c r="C19" s="1364"/>
      <c r="D19" s="1364"/>
      <c r="E19" s="1364"/>
      <c r="F19" s="1364"/>
      <c r="G19" s="231"/>
      <c r="H19" s="231"/>
      <c r="I19" s="612"/>
      <c r="J19" s="442">
        <f t="shared" si="1"/>
        <v>9</v>
      </c>
    </row>
    <row r="20" spans="1:10">
      <c r="A20" s="442">
        <f t="shared" si="0"/>
        <v>10</v>
      </c>
      <c r="B20" s="1364" t="s">
        <v>750</v>
      </c>
      <c r="C20" s="1364"/>
      <c r="D20" s="1364"/>
      <c r="E20" s="442" t="s">
        <v>1041</v>
      </c>
      <c r="F20" s="1364"/>
      <c r="G20" s="508">
        <v>237653.59599999999</v>
      </c>
      <c r="H20" s="1351"/>
      <c r="I20" s="615"/>
      <c r="J20" s="442">
        <f t="shared" si="1"/>
        <v>10</v>
      </c>
    </row>
    <row r="21" spans="1:10">
      <c r="A21" s="442">
        <f t="shared" si="0"/>
        <v>11</v>
      </c>
      <c r="B21" s="1364" t="s">
        <v>751</v>
      </c>
      <c r="C21" s="1364"/>
      <c r="D21" s="1364"/>
      <c r="E21" s="442" t="s">
        <v>1042</v>
      </c>
      <c r="F21" s="1364"/>
      <c r="G21" s="511">
        <v>4408.152</v>
      </c>
      <c r="H21" s="1351"/>
      <c r="I21" s="615"/>
      <c r="J21" s="442">
        <f t="shared" si="1"/>
        <v>11</v>
      </c>
    </row>
    <row r="22" spans="1:10">
      <c r="A22" s="442">
        <f t="shared" si="0"/>
        <v>12</v>
      </c>
      <c r="B22" s="1364" t="s">
        <v>752</v>
      </c>
      <c r="C22" s="1364"/>
      <c r="D22" s="1364"/>
      <c r="E22" s="442" t="s">
        <v>1043</v>
      </c>
      <c r="F22" s="1364"/>
      <c r="G22" s="511">
        <v>1275.181</v>
      </c>
      <c r="H22" s="1351"/>
      <c r="I22" s="615"/>
      <c r="J22" s="442">
        <f t="shared" si="1"/>
        <v>12</v>
      </c>
    </row>
    <row r="23" spans="1:10">
      <c r="A23" s="442">
        <f t="shared" si="0"/>
        <v>13</v>
      </c>
      <c r="B23" s="1364" t="s">
        <v>753</v>
      </c>
      <c r="C23" s="1364"/>
      <c r="D23" s="1364"/>
      <c r="E23" s="442" t="s">
        <v>1044</v>
      </c>
      <c r="F23" s="1364"/>
      <c r="G23" s="511">
        <v>0</v>
      </c>
      <c r="H23" s="1351"/>
      <c r="I23" s="615"/>
      <c r="J23" s="442">
        <f t="shared" si="1"/>
        <v>13</v>
      </c>
    </row>
    <row r="24" spans="1:10">
      <c r="A24" s="442">
        <f t="shared" si="0"/>
        <v>14</v>
      </c>
      <c r="B24" s="1364" t="s">
        <v>754</v>
      </c>
      <c r="C24" s="1364"/>
      <c r="D24" s="1364"/>
      <c r="E24" s="442" t="s">
        <v>1045</v>
      </c>
      <c r="F24" s="1364"/>
      <c r="G24" s="511">
        <v>0</v>
      </c>
      <c r="H24" s="1351"/>
      <c r="I24" s="615"/>
      <c r="J24" s="442">
        <f t="shared" si="1"/>
        <v>14</v>
      </c>
    </row>
    <row r="25" spans="1:10">
      <c r="A25" s="442">
        <f t="shared" si="0"/>
        <v>15</v>
      </c>
      <c r="B25" s="506" t="s">
        <v>755</v>
      </c>
      <c r="C25" s="506"/>
      <c r="D25" s="506"/>
      <c r="E25" s="506"/>
      <c r="F25" s="506"/>
      <c r="G25" s="1300">
        <f>SUM(G20:G24)</f>
        <v>243336.929</v>
      </c>
      <c r="H25" s="514"/>
      <c r="I25" s="612" t="str">
        <f>"Sum Lines "&amp;A20&amp;" thru "&amp;A24</f>
        <v>Sum Lines 10 thru 14</v>
      </c>
      <c r="J25" s="442">
        <f t="shared" si="1"/>
        <v>15</v>
      </c>
    </row>
    <row r="26" spans="1:10">
      <c r="A26" s="442">
        <f t="shared" si="0"/>
        <v>16</v>
      </c>
      <c r="B26" s="506"/>
      <c r="C26" s="1364"/>
      <c r="D26" s="1364"/>
      <c r="E26" s="1364"/>
      <c r="F26" s="1364"/>
      <c r="G26" s="1364"/>
      <c r="H26" s="1364"/>
      <c r="I26" s="612"/>
      <c r="J26" s="442">
        <f t="shared" si="1"/>
        <v>16</v>
      </c>
    </row>
    <row r="27" spans="1:10" ht="16.2" thickBot="1">
      <c r="A27" s="442">
        <f t="shared" si="0"/>
        <v>17</v>
      </c>
      <c r="B27" s="588" t="s">
        <v>756</v>
      </c>
      <c r="C27" s="1364"/>
      <c r="D27" s="1364"/>
      <c r="E27" s="1364"/>
      <c r="F27" s="1364"/>
      <c r="G27" s="1461">
        <f>G25/G17</f>
        <v>3.8015661384722177E-2</v>
      </c>
      <c r="H27" s="616"/>
      <c r="I27" s="612" t="str">
        <f>"Line "&amp;A25&amp;" / Line "&amp;A17</f>
        <v>Line 15 / Line 7</v>
      </c>
      <c r="J27" s="442">
        <f t="shared" si="1"/>
        <v>17</v>
      </c>
    </row>
    <row r="28" spans="1:10" ht="16.2" thickTop="1">
      <c r="A28" s="442">
        <f t="shared" si="0"/>
        <v>18</v>
      </c>
      <c r="B28" s="506"/>
      <c r="C28" s="1364"/>
      <c r="D28" s="1364"/>
      <c r="E28" s="1364"/>
      <c r="F28" s="1364"/>
      <c r="G28" s="1364"/>
      <c r="H28" s="1364"/>
      <c r="I28" s="612"/>
      <c r="J28" s="442">
        <f t="shared" si="1"/>
        <v>18</v>
      </c>
    </row>
    <row r="29" spans="1:10">
      <c r="A29" s="442">
        <f t="shared" si="0"/>
        <v>19</v>
      </c>
      <c r="B29" s="588" t="s">
        <v>757</v>
      </c>
      <c r="C29" s="1364"/>
      <c r="D29" s="1364"/>
      <c r="E29" s="1364"/>
      <c r="F29" s="1364"/>
      <c r="G29" s="1364"/>
      <c r="H29" s="1364"/>
      <c r="I29" s="612"/>
      <c r="J29" s="442">
        <f t="shared" si="1"/>
        <v>19</v>
      </c>
    </row>
    <row r="30" spans="1:10">
      <c r="A30" s="442">
        <f t="shared" si="0"/>
        <v>20</v>
      </c>
      <c r="B30" s="506" t="s">
        <v>758</v>
      </c>
      <c r="C30" s="1364"/>
      <c r="D30" s="1364"/>
      <c r="E30" s="442" t="s">
        <v>1046</v>
      </c>
      <c r="F30" s="1364"/>
      <c r="G30" s="508">
        <v>0</v>
      </c>
      <c r="H30" s="1351"/>
      <c r="I30" s="615"/>
      <c r="J30" s="442">
        <f t="shared" si="1"/>
        <v>20</v>
      </c>
    </row>
    <row r="31" spans="1:10">
      <c r="A31" s="442">
        <f t="shared" si="0"/>
        <v>21</v>
      </c>
      <c r="B31" s="506" t="s">
        <v>759</v>
      </c>
      <c r="C31" s="506"/>
      <c r="D31" s="506"/>
      <c r="E31" s="442" t="s">
        <v>1047</v>
      </c>
      <c r="F31" s="1364"/>
      <c r="G31" s="1301">
        <v>0</v>
      </c>
      <c r="H31" s="1351"/>
      <c r="I31" s="615"/>
      <c r="J31" s="442">
        <f t="shared" si="1"/>
        <v>21</v>
      </c>
    </row>
    <row r="32" spans="1:10" ht="16.2" thickBot="1">
      <c r="A32" s="442">
        <f t="shared" si="0"/>
        <v>22</v>
      </c>
      <c r="B32" s="506" t="s">
        <v>760</v>
      </c>
      <c r="C32" s="1364"/>
      <c r="D32" s="1364"/>
      <c r="E32" s="1364"/>
      <c r="F32" s="1364"/>
      <c r="G32" s="1461">
        <f>IFERROR((G31/G30),0)</f>
        <v>0</v>
      </c>
      <c r="H32" s="616"/>
      <c r="I32" s="612" t="str">
        <f>"Line "&amp;A31&amp;" / Line "&amp;A30</f>
        <v>Line 21 / Line 20</v>
      </c>
      <c r="J32" s="442">
        <f t="shared" si="1"/>
        <v>22</v>
      </c>
    </row>
    <row r="33" spans="1:12" ht="16.2" thickTop="1">
      <c r="A33" s="442">
        <f t="shared" si="0"/>
        <v>23</v>
      </c>
      <c r="B33" s="506"/>
      <c r="C33" s="1364"/>
      <c r="D33" s="1364"/>
      <c r="E33" s="1364"/>
      <c r="F33" s="1364"/>
      <c r="G33" s="1364"/>
      <c r="H33" s="1364"/>
      <c r="I33" s="612"/>
      <c r="J33" s="442">
        <f t="shared" si="1"/>
        <v>23</v>
      </c>
      <c r="K33" s="1364"/>
      <c r="L33" s="1364"/>
    </row>
    <row r="34" spans="1:12">
      <c r="A34" s="442">
        <f t="shared" si="0"/>
        <v>24</v>
      </c>
      <c r="B34" s="588" t="s">
        <v>761</v>
      </c>
      <c r="C34" s="1364"/>
      <c r="D34" s="1364"/>
      <c r="E34" s="1364"/>
      <c r="F34" s="1364"/>
      <c r="G34" s="1364"/>
      <c r="H34" s="1364"/>
      <c r="I34" s="612"/>
      <c r="J34" s="442">
        <f t="shared" si="1"/>
        <v>24</v>
      </c>
      <c r="K34" s="530"/>
      <c r="L34" s="530"/>
    </row>
    <row r="35" spans="1:12">
      <c r="A35" s="442">
        <f t="shared" si="0"/>
        <v>25</v>
      </c>
      <c r="B35" s="506" t="s">
        <v>762</v>
      </c>
      <c r="C35" s="1364"/>
      <c r="D35" s="1364"/>
      <c r="E35" s="442" t="s">
        <v>1048</v>
      </c>
      <c r="F35" s="1364"/>
      <c r="G35" s="508">
        <v>8248583.6459999997</v>
      </c>
      <c r="H35" s="1351"/>
      <c r="I35" s="615"/>
      <c r="J35" s="442">
        <f t="shared" si="1"/>
        <v>25</v>
      </c>
      <c r="K35" s="477"/>
      <c r="L35" s="831"/>
    </row>
    <row r="36" spans="1:12">
      <c r="A36" s="442">
        <f t="shared" si="0"/>
        <v>26</v>
      </c>
      <c r="B36" s="506" t="s">
        <v>763</v>
      </c>
      <c r="C36" s="1364"/>
      <c r="D36" s="1364"/>
      <c r="E36" s="442" t="s">
        <v>1046</v>
      </c>
      <c r="F36" s="1364"/>
      <c r="G36" s="617">
        <v>0</v>
      </c>
      <c r="H36" s="617"/>
      <c r="I36" s="612" t="str">
        <f>"Negative of Line "&amp;A30&amp;" Above"</f>
        <v>Negative of Line 20 Above</v>
      </c>
      <c r="J36" s="442">
        <f t="shared" si="1"/>
        <v>26</v>
      </c>
      <c r="K36" s="530"/>
      <c r="L36" s="530"/>
    </row>
    <row r="37" spans="1:12">
      <c r="A37" s="442">
        <f t="shared" si="0"/>
        <v>27</v>
      </c>
      <c r="B37" s="506" t="s">
        <v>764</v>
      </c>
      <c r="C37" s="1364"/>
      <c r="D37" s="1364"/>
      <c r="E37" s="442" t="s">
        <v>1049</v>
      </c>
      <c r="F37" s="1364"/>
      <c r="G37" s="511">
        <v>0</v>
      </c>
      <c r="H37" s="1351"/>
      <c r="I37" s="615"/>
      <c r="J37" s="442">
        <f t="shared" si="1"/>
        <v>27</v>
      </c>
      <c r="K37" s="530"/>
      <c r="L37" s="530"/>
    </row>
    <row r="38" spans="1:12">
      <c r="A38" s="442">
        <f t="shared" si="0"/>
        <v>28</v>
      </c>
      <c r="B38" s="506" t="s">
        <v>765</v>
      </c>
      <c r="C38" s="1364"/>
      <c r="D38" s="1364"/>
      <c r="E38" s="442" t="s">
        <v>1050</v>
      </c>
      <c r="F38" s="1364"/>
      <c r="G38" s="511">
        <v>10117.040000000001</v>
      </c>
      <c r="H38" s="1351"/>
      <c r="I38" s="615"/>
      <c r="J38" s="442">
        <f t="shared" si="1"/>
        <v>28</v>
      </c>
      <c r="K38" s="1364"/>
      <c r="L38" s="1364"/>
    </row>
    <row r="39" spans="1:12" ht="16.2" thickBot="1">
      <c r="A39" s="442">
        <f t="shared" si="0"/>
        <v>29</v>
      </c>
      <c r="B39" s="506" t="s">
        <v>766</v>
      </c>
      <c r="C39" s="506"/>
      <c r="D39" s="506"/>
      <c r="E39" s="506"/>
      <c r="F39" s="506"/>
      <c r="G39" s="1302">
        <f>SUM(G35:G38)</f>
        <v>8258700.6859999998</v>
      </c>
      <c r="H39" s="618"/>
      <c r="I39" s="612" t="str">
        <f>"Sum Lines "&amp;A35&amp;" thru "&amp;A38</f>
        <v>Sum Lines 25 thru 28</v>
      </c>
      <c r="J39" s="442">
        <f t="shared" si="1"/>
        <v>29</v>
      </c>
      <c r="K39" s="1364"/>
      <c r="L39" s="1364"/>
    </row>
    <row r="40" spans="1:12" ht="16.8" thickTop="1" thickBot="1">
      <c r="A40" s="619">
        <f t="shared" si="0"/>
        <v>30</v>
      </c>
      <c r="B40" s="620"/>
      <c r="C40" s="354"/>
      <c r="D40" s="354"/>
      <c r="E40" s="354"/>
      <c r="F40" s="354"/>
      <c r="G40" s="354"/>
      <c r="H40" s="354"/>
      <c r="I40" s="621"/>
      <c r="J40" s="619">
        <f t="shared" si="1"/>
        <v>30</v>
      </c>
      <c r="K40" s="1364"/>
      <c r="L40" s="1364"/>
    </row>
    <row r="41" spans="1:12">
      <c r="A41" s="333">
        <f>A40+1</f>
        <v>31</v>
      </c>
      <c r="B41" s="622"/>
      <c r="C41" s="327"/>
      <c r="D41" s="327"/>
      <c r="E41" s="327"/>
      <c r="F41" s="327"/>
      <c r="G41" s="327"/>
      <c r="H41" s="327"/>
      <c r="I41" s="613"/>
      <c r="J41" s="333">
        <f>J40+1</f>
        <v>31</v>
      </c>
      <c r="K41" s="1364"/>
      <c r="L41" s="1364"/>
    </row>
    <row r="42" spans="1:12" ht="16.2" thickBot="1">
      <c r="A42" s="442">
        <f>A41+1</f>
        <v>32</v>
      </c>
      <c r="B42" s="588" t="s">
        <v>904</v>
      </c>
      <c r="C42" s="1364"/>
      <c r="D42" s="1364"/>
      <c r="E42" s="1364"/>
      <c r="F42" s="1364"/>
      <c r="G42" s="1462">
        <v>0.106</v>
      </c>
      <c r="H42" s="1351"/>
      <c r="I42" s="442" t="s">
        <v>767</v>
      </c>
      <c r="J42" s="442">
        <f>J41+1</f>
        <v>32</v>
      </c>
      <c r="K42" s="1364"/>
      <c r="L42" s="1364"/>
    </row>
    <row r="43" spans="1:12" ht="16.2" thickTop="1">
      <c r="A43" s="442">
        <f t="shared" si="0"/>
        <v>33</v>
      </c>
      <c r="B43" s="506"/>
      <c r="C43" s="623" t="s">
        <v>77</v>
      </c>
      <c r="D43" s="623" t="s">
        <v>78</v>
      </c>
      <c r="E43" s="623" t="s">
        <v>340</v>
      </c>
      <c r="F43" s="623"/>
      <c r="G43" s="623" t="s">
        <v>768</v>
      </c>
      <c r="H43" s="623"/>
      <c r="I43" s="612"/>
      <c r="J43" s="442">
        <f t="shared" si="1"/>
        <v>33</v>
      </c>
      <c r="K43" s="1364"/>
      <c r="L43" s="1364"/>
    </row>
    <row r="44" spans="1:12">
      <c r="A44" s="442">
        <f t="shared" si="0"/>
        <v>34</v>
      </c>
      <c r="B44" s="506"/>
      <c r="C44" s="1364"/>
      <c r="D44" s="442" t="s">
        <v>769</v>
      </c>
      <c r="E44" s="442" t="s">
        <v>770</v>
      </c>
      <c r="F44" s="442"/>
      <c r="G44" s="442" t="s">
        <v>771</v>
      </c>
      <c r="H44" s="442"/>
      <c r="I44" s="612"/>
      <c r="J44" s="442">
        <f t="shared" si="1"/>
        <v>34</v>
      </c>
      <c r="K44" s="1364"/>
      <c r="L44" s="1364"/>
    </row>
    <row r="45" spans="1:12" ht="18">
      <c r="A45" s="442">
        <f t="shared" si="0"/>
        <v>35</v>
      </c>
      <c r="B45" s="588" t="s">
        <v>772</v>
      </c>
      <c r="C45" s="1247" t="s">
        <v>571</v>
      </c>
      <c r="D45" s="1247" t="s">
        <v>773</v>
      </c>
      <c r="E45" s="1247" t="s">
        <v>774</v>
      </c>
      <c r="F45" s="1247"/>
      <c r="G45" s="1247" t="s">
        <v>775</v>
      </c>
      <c r="H45" s="333"/>
      <c r="I45" s="612"/>
      <c r="J45" s="442">
        <f t="shared" si="1"/>
        <v>35</v>
      </c>
      <c r="K45" s="1364"/>
      <c r="L45" s="1364"/>
    </row>
    <row r="46" spans="1:12">
      <c r="A46" s="442">
        <f t="shared" si="0"/>
        <v>36</v>
      </c>
      <c r="B46" s="506"/>
      <c r="C46" s="1364"/>
      <c r="D46" s="1364"/>
      <c r="E46" s="1364"/>
      <c r="F46" s="1364"/>
      <c r="G46" s="1364"/>
      <c r="H46" s="1364"/>
      <c r="I46" s="612"/>
      <c r="J46" s="442">
        <f t="shared" si="1"/>
        <v>36</v>
      </c>
      <c r="K46" s="1364"/>
      <c r="L46" s="1364"/>
    </row>
    <row r="47" spans="1:12">
      <c r="A47" s="442">
        <f t="shared" si="0"/>
        <v>37</v>
      </c>
      <c r="B47" s="506" t="s">
        <v>776</v>
      </c>
      <c r="C47" s="603">
        <f>G17</f>
        <v>6400965.29</v>
      </c>
      <c r="D47" s="624">
        <f>C47/C$50</f>
        <v>0.43663786749843475</v>
      </c>
      <c r="E47" s="625">
        <f>G27</f>
        <v>3.8015661384722177E-2</v>
      </c>
      <c r="F47" s="1364"/>
      <c r="G47" s="626">
        <f>D47*E47</f>
        <v>1.6599077318567683E-2</v>
      </c>
      <c r="H47" s="626"/>
      <c r="I47" s="612" t="str">
        <f>"Col. c = Line "&amp;A27&amp;" Above"</f>
        <v>Col. c = Line 17 Above</v>
      </c>
      <c r="J47" s="442">
        <f t="shared" si="1"/>
        <v>37</v>
      </c>
      <c r="K47" s="1364"/>
      <c r="L47" s="1364"/>
    </row>
    <row r="48" spans="1:12">
      <c r="A48" s="442">
        <f t="shared" si="0"/>
        <v>38</v>
      </c>
      <c r="B48" s="506" t="s">
        <v>777</v>
      </c>
      <c r="C48" s="627">
        <f>G30</f>
        <v>0</v>
      </c>
      <c r="D48" s="624">
        <f>C48/C$50</f>
        <v>0</v>
      </c>
      <c r="E48" s="625">
        <f>G32</f>
        <v>0</v>
      </c>
      <c r="F48" s="1364"/>
      <c r="G48" s="626">
        <f>D48*E48</f>
        <v>0</v>
      </c>
      <c r="H48" s="626"/>
      <c r="I48" s="612" t="str">
        <f>"Col. c = Line "&amp;A32&amp;" Above"</f>
        <v>Col. c = Line 22 Above</v>
      </c>
      <c r="J48" s="442">
        <f t="shared" si="1"/>
        <v>38</v>
      </c>
      <c r="K48" s="1364"/>
      <c r="L48" s="1364"/>
    </row>
    <row r="49" spans="1:10">
      <c r="A49" s="442">
        <f t="shared" si="0"/>
        <v>39</v>
      </c>
      <c r="B49" s="506" t="s">
        <v>778</v>
      </c>
      <c r="C49" s="627">
        <f>G39</f>
        <v>8258700.6859999998</v>
      </c>
      <c r="D49" s="1303">
        <f>C49/C$50</f>
        <v>0.5633621325015653</v>
      </c>
      <c r="E49" s="628">
        <f>G42</f>
        <v>0.106</v>
      </c>
      <c r="F49" s="1364"/>
      <c r="G49" s="1304">
        <f>D49*E49</f>
        <v>5.9716386045165923E-2</v>
      </c>
      <c r="H49" s="616"/>
      <c r="I49" s="612" t="str">
        <f>"Col. c = Line "&amp;A42&amp;" Above"</f>
        <v>Col. c = Line 32 Above</v>
      </c>
      <c r="J49" s="442">
        <f t="shared" si="1"/>
        <v>39</v>
      </c>
    </row>
    <row r="50" spans="1:10" ht="16.2" thickBot="1">
      <c r="A50" s="442">
        <f t="shared" si="0"/>
        <v>40</v>
      </c>
      <c r="B50" s="506" t="s">
        <v>779</v>
      </c>
      <c r="C50" s="1305">
        <f>SUM(C47:C49)</f>
        <v>14659665.976</v>
      </c>
      <c r="D50" s="1463">
        <f>SUM(D47:D49)</f>
        <v>1</v>
      </c>
      <c r="E50" s="530"/>
      <c r="F50" s="1364"/>
      <c r="G50" s="1461">
        <f>SUM(G47:G49)</f>
        <v>7.6315463363733599E-2</v>
      </c>
      <c r="H50" s="616"/>
      <c r="I50" s="612" t="str">
        <f>"Sum Lines "&amp;A47&amp;" thru "&amp;A49</f>
        <v>Sum Lines 37 thru 39</v>
      </c>
      <c r="J50" s="442">
        <f t="shared" si="1"/>
        <v>40</v>
      </c>
    </row>
    <row r="51" spans="1:10" ht="16.2" thickTop="1">
      <c r="A51" s="442">
        <f t="shared" si="0"/>
        <v>41</v>
      </c>
      <c r="B51" s="506"/>
      <c r="C51" s="530"/>
      <c r="D51" s="530"/>
      <c r="E51" s="530"/>
      <c r="F51" s="1364"/>
      <c r="G51" s="1364"/>
      <c r="H51" s="1364"/>
      <c r="I51" s="612"/>
      <c r="J51" s="442">
        <f t="shared" si="1"/>
        <v>41</v>
      </c>
    </row>
    <row r="52" spans="1:10" ht="16.2" thickBot="1">
      <c r="A52" s="442">
        <f t="shared" si="0"/>
        <v>42</v>
      </c>
      <c r="B52" s="588" t="s">
        <v>780</v>
      </c>
      <c r="C52" s="530"/>
      <c r="D52" s="530"/>
      <c r="E52" s="530"/>
      <c r="F52" s="1364"/>
      <c r="G52" s="1461">
        <f>G48+G49</f>
        <v>5.9716386045165923E-2</v>
      </c>
      <c r="H52" s="616"/>
      <c r="I52" s="612" t="str">
        <f>"Line "&amp;A48&amp;" + Line "&amp;A49&amp;"; Col. d"</f>
        <v>Line 38 + Line 39; Col. d</v>
      </c>
      <c r="J52" s="442">
        <f t="shared" si="1"/>
        <v>42</v>
      </c>
    </row>
    <row r="53" spans="1:10" ht="16.8" thickTop="1" thickBot="1">
      <c r="A53" s="619">
        <f t="shared" si="0"/>
        <v>43</v>
      </c>
      <c r="B53" s="1097"/>
      <c r="C53" s="354"/>
      <c r="D53" s="354"/>
      <c r="E53" s="354"/>
      <c r="F53" s="354"/>
      <c r="G53" s="1098"/>
      <c r="H53" s="1098"/>
      <c r="I53" s="621"/>
      <c r="J53" s="619">
        <f t="shared" si="1"/>
        <v>43</v>
      </c>
    </row>
    <row r="54" spans="1:10">
      <c r="A54" s="442">
        <f t="shared" si="0"/>
        <v>44</v>
      </c>
      <c r="B54" s="588"/>
      <c r="C54" s="1364"/>
      <c r="D54" s="1364"/>
      <c r="E54" s="1364"/>
      <c r="F54" s="1364"/>
      <c r="G54" s="632"/>
      <c r="H54" s="632"/>
      <c r="I54" s="612"/>
      <c r="J54" s="442">
        <f t="shared" si="1"/>
        <v>44</v>
      </c>
    </row>
    <row r="55" spans="1:10" s="1072" customFormat="1" ht="16.2" thickBot="1">
      <c r="A55" s="442">
        <f t="shared" si="0"/>
        <v>45</v>
      </c>
      <c r="B55" s="588" t="s">
        <v>781</v>
      </c>
      <c r="C55" s="1364"/>
      <c r="D55" s="1364"/>
      <c r="E55" s="530"/>
      <c r="F55" s="1364"/>
      <c r="G55" s="1464">
        <v>0</v>
      </c>
      <c r="H55" s="632"/>
      <c r="I55" s="612" t="s">
        <v>307</v>
      </c>
      <c r="J55" s="442">
        <f t="shared" si="1"/>
        <v>45</v>
      </c>
    </row>
    <row r="56" spans="1:10" s="1072" customFormat="1" ht="16.2" thickTop="1">
      <c r="A56" s="442">
        <f t="shared" si="0"/>
        <v>46</v>
      </c>
      <c r="B56" s="506"/>
      <c r="C56" s="630" t="s">
        <v>77</v>
      </c>
      <c r="D56" s="630" t="s">
        <v>78</v>
      </c>
      <c r="E56" s="630" t="s">
        <v>340</v>
      </c>
      <c r="F56" s="623"/>
      <c r="G56" s="623" t="s">
        <v>768</v>
      </c>
      <c r="H56" s="632"/>
      <c r="I56" s="612"/>
      <c r="J56" s="442">
        <f t="shared" si="1"/>
        <v>46</v>
      </c>
    </row>
    <row r="57" spans="1:10" s="1072" customFormat="1">
      <c r="A57" s="442">
        <f t="shared" si="0"/>
        <v>47</v>
      </c>
      <c r="B57" s="506"/>
      <c r="C57" s="530"/>
      <c r="D57" s="631" t="s">
        <v>769</v>
      </c>
      <c r="E57" s="631" t="s">
        <v>770</v>
      </c>
      <c r="F57" s="442"/>
      <c r="G57" s="442" t="s">
        <v>771</v>
      </c>
      <c r="H57" s="632"/>
      <c r="I57" s="612"/>
      <c r="J57" s="442">
        <f t="shared" si="1"/>
        <v>47</v>
      </c>
    </row>
    <row r="58" spans="1:10" s="1072" customFormat="1" ht="18">
      <c r="A58" s="442">
        <f t="shared" si="0"/>
        <v>48</v>
      </c>
      <c r="B58" s="588" t="s">
        <v>782</v>
      </c>
      <c r="C58" s="1306" t="s">
        <v>571</v>
      </c>
      <c r="D58" s="1306" t="s">
        <v>773</v>
      </c>
      <c r="E58" s="1306" t="s">
        <v>774</v>
      </c>
      <c r="F58" s="1247"/>
      <c r="G58" s="1247" t="s">
        <v>775</v>
      </c>
      <c r="H58" s="632"/>
      <c r="I58" s="612"/>
      <c r="J58" s="442">
        <f t="shared" si="1"/>
        <v>48</v>
      </c>
    </row>
    <row r="59" spans="1:10" s="1072" customFormat="1">
      <c r="A59" s="442">
        <f t="shared" si="0"/>
        <v>49</v>
      </c>
      <c r="B59" s="506"/>
      <c r="C59" s="530"/>
      <c r="D59" s="530"/>
      <c r="E59" s="1364"/>
      <c r="F59" s="1364"/>
      <c r="G59" s="632"/>
      <c r="H59" s="632"/>
      <c r="I59" s="612"/>
      <c r="J59" s="442">
        <f t="shared" si="1"/>
        <v>49</v>
      </c>
    </row>
    <row r="60" spans="1:10" s="1072" customFormat="1">
      <c r="A60" s="442">
        <f t="shared" si="0"/>
        <v>50</v>
      </c>
      <c r="B60" s="506" t="s">
        <v>776</v>
      </c>
      <c r="C60" s="1112">
        <v>0</v>
      </c>
      <c r="D60" s="1114">
        <v>0</v>
      </c>
      <c r="E60" s="1115">
        <v>0</v>
      </c>
      <c r="F60" s="1364"/>
      <c r="G60" s="626">
        <f>D60*E60</f>
        <v>0</v>
      </c>
      <c r="H60" s="632"/>
      <c r="I60" s="612" t="s">
        <v>307</v>
      </c>
      <c r="J60" s="442">
        <f t="shared" si="1"/>
        <v>50</v>
      </c>
    </row>
    <row r="61" spans="1:10" s="1072" customFormat="1">
      <c r="A61" s="442">
        <f t="shared" si="0"/>
        <v>51</v>
      </c>
      <c r="B61" s="506" t="s">
        <v>777</v>
      </c>
      <c r="C61" s="1113">
        <v>0</v>
      </c>
      <c r="D61" s="1114">
        <v>0</v>
      </c>
      <c r="E61" s="1115">
        <v>0</v>
      </c>
      <c r="F61" s="1364"/>
      <c r="G61" s="626">
        <f>D61*E61</f>
        <v>0</v>
      </c>
      <c r="H61" s="632"/>
      <c r="I61" s="612" t="s">
        <v>307</v>
      </c>
      <c r="J61" s="442">
        <f t="shared" si="1"/>
        <v>51</v>
      </c>
    </row>
    <row r="62" spans="1:10" s="1072" customFormat="1">
      <c r="A62" s="442">
        <f t="shared" si="0"/>
        <v>52</v>
      </c>
      <c r="B62" s="506" t="s">
        <v>778</v>
      </c>
      <c r="C62" s="1113">
        <v>0</v>
      </c>
      <c r="D62" s="1307">
        <v>0</v>
      </c>
      <c r="E62" s="1116">
        <v>0</v>
      </c>
      <c r="F62" s="1364"/>
      <c r="G62" s="1304">
        <f>D62*E62</f>
        <v>0</v>
      </c>
      <c r="H62" s="632"/>
      <c r="I62" s="612" t="s">
        <v>307</v>
      </c>
      <c r="J62" s="442">
        <f t="shared" si="1"/>
        <v>52</v>
      </c>
    </row>
    <row r="63" spans="1:10" s="1072" customFormat="1" ht="16.2" thickBot="1">
      <c r="A63" s="442">
        <f t="shared" si="0"/>
        <v>53</v>
      </c>
      <c r="B63" s="506" t="s">
        <v>779</v>
      </c>
      <c r="C63" s="1099">
        <f>SUM(C60:C62)</f>
        <v>0</v>
      </c>
      <c r="D63" s="1461">
        <f>SUM(D60:D62)</f>
        <v>0</v>
      </c>
      <c r="E63" s="1364"/>
      <c r="F63" s="1364"/>
      <c r="G63" s="1461">
        <f>SUM(G60:G62)</f>
        <v>0</v>
      </c>
      <c r="H63" s="632"/>
      <c r="I63" s="612" t="str">
        <f>"Sum Lines "&amp;A60&amp;" thru "&amp;A62</f>
        <v>Sum Lines 50 thru 52</v>
      </c>
      <c r="J63" s="442">
        <f t="shared" si="1"/>
        <v>53</v>
      </c>
    </row>
    <row r="64" spans="1:10" s="1072" customFormat="1" ht="16.2" thickTop="1">
      <c r="A64" s="442">
        <f t="shared" si="0"/>
        <v>54</v>
      </c>
      <c r="B64" s="506"/>
      <c r="C64" s="1364"/>
      <c r="D64" s="1364"/>
      <c r="E64" s="1364"/>
      <c r="F64" s="1364"/>
      <c r="G64" s="1364"/>
      <c r="H64" s="632"/>
      <c r="I64" s="612"/>
      <c r="J64" s="442">
        <f t="shared" si="1"/>
        <v>54</v>
      </c>
    </row>
    <row r="65" spans="1:10" s="1072" customFormat="1" ht="16.2" thickBot="1">
      <c r="A65" s="442">
        <f t="shared" si="0"/>
        <v>55</v>
      </c>
      <c r="B65" s="588" t="s">
        <v>783</v>
      </c>
      <c r="C65" s="1364"/>
      <c r="D65" s="1364"/>
      <c r="E65" s="1364"/>
      <c r="F65" s="1364"/>
      <c r="G65" s="1461">
        <f>G61+G62</f>
        <v>0</v>
      </c>
      <c r="H65" s="632"/>
      <c r="I65" s="612" t="str">
        <f>"Line "&amp;A61&amp;" + Line "&amp;A62&amp;"; Col. d"</f>
        <v>Line 51 + Line 52; Col. d</v>
      </c>
      <c r="J65" s="442">
        <f t="shared" si="1"/>
        <v>55</v>
      </c>
    </row>
    <row r="66" spans="1:10" s="1072" customFormat="1" ht="16.2" thickTop="1">
      <c r="A66" s="442"/>
      <c r="B66" s="588"/>
      <c r="C66" s="1364"/>
      <c r="D66" s="1364"/>
      <c r="E66" s="1364"/>
      <c r="F66" s="1364"/>
      <c r="G66" s="632"/>
      <c r="H66" s="632"/>
      <c r="I66" s="612"/>
      <c r="J66" s="442"/>
    </row>
    <row r="67" spans="1:10" s="1072" customFormat="1">
      <c r="A67" s="442"/>
      <c r="B67" s="588"/>
      <c r="C67" s="1364"/>
      <c r="D67" s="1364"/>
      <c r="E67" s="1364"/>
      <c r="F67" s="1364"/>
      <c r="G67" s="632"/>
      <c r="H67" s="632"/>
      <c r="I67" s="612"/>
      <c r="J67" s="442"/>
    </row>
    <row r="68" spans="1:10" ht="18">
      <c r="A68" s="608">
        <v>1</v>
      </c>
      <c r="B68" s="87" t="s">
        <v>784</v>
      </c>
      <c r="C68" s="506"/>
      <c r="D68" s="506"/>
      <c r="E68" s="506"/>
      <c r="F68" s="506"/>
      <c r="G68" s="510"/>
      <c r="H68" s="510"/>
      <c r="J68" s="439" t="s">
        <v>186</v>
      </c>
    </row>
    <row r="69" spans="1:10" s="1072" customFormat="1" ht="18">
      <c r="A69" s="1159"/>
      <c r="B69" s="1153"/>
      <c r="C69" s="506"/>
      <c r="D69" s="506"/>
      <c r="E69" s="506"/>
      <c r="F69" s="506"/>
      <c r="G69" s="510"/>
      <c r="H69" s="510"/>
      <c r="I69" s="554"/>
      <c r="J69" s="439"/>
    </row>
    <row r="70" spans="1:10" ht="18">
      <c r="A70" s="608"/>
      <c r="B70" s="87"/>
      <c r="C70" s="506"/>
      <c r="D70" s="439"/>
      <c r="E70" s="506"/>
      <c r="F70" s="506"/>
      <c r="G70" s="510"/>
      <c r="H70" s="510"/>
      <c r="J70" s="439"/>
    </row>
    <row r="71" spans="1:10">
      <c r="B71" s="1611" t="s">
        <v>739</v>
      </c>
      <c r="C71" s="1611"/>
      <c r="D71" s="1611"/>
      <c r="E71" s="1611"/>
      <c r="F71" s="1611"/>
      <c r="G71" s="1611"/>
      <c r="H71" s="1611"/>
      <c r="I71" s="1596"/>
      <c r="J71" s="442"/>
    </row>
    <row r="72" spans="1:10">
      <c r="B72" s="1611" t="s">
        <v>740</v>
      </c>
      <c r="C72" s="1611"/>
      <c r="D72" s="1611"/>
      <c r="E72" s="1611"/>
      <c r="F72" s="1611"/>
      <c r="G72" s="1611"/>
      <c r="H72" s="1611"/>
      <c r="I72" s="1596"/>
      <c r="J72" s="442"/>
    </row>
    <row r="73" spans="1:10">
      <c r="B73" s="1611" t="s">
        <v>741</v>
      </c>
      <c r="C73" s="1611"/>
      <c r="D73" s="1611"/>
      <c r="E73" s="1611"/>
      <c r="F73" s="1611"/>
      <c r="G73" s="1611"/>
      <c r="H73" s="1611"/>
      <c r="I73" s="1596"/>
      <c r="J73" s="442"/>
    </row>
    <row r="74" spans="1:10">
      <c r="B74" s="1612" t="str">
        <f>B5</f>
        <v>Base Period &amp; True-Up Period 12 - Months Ending December 31, 2021</v>
      </c>
      <c r="C74" s="1612"/>
      <c r="D74" s="1612"/>
      <c r="E74" s="1612"/>
      <c r="F74" s="1612"/>
      <c r="G74" s="1612"/>
      <c r="H74" s="1612"/>
      <c r="I74" s="1598"/>
      <c r="J74" s="442"/>
    </row>
    <row r="75" spans="1:10" s="530" customFormat="1">
      <c r="A75" s="631"/>
      <c r="B75" s="1613" t="s">
        <v>3</v>
      </c>
      <c r="C75" s="1614"/>
      <c r="D75" s="1614"/>
      <c r="E75" s="1614"/>
      <c r="F75" s="1614"/>
      <c r="G75" s="1614"/>
      <c r="H75" s="1614"/>
      <c r="I75" s="1614"/>
      <c r="J75" s="631"/>
    </row>
    <row r="76" spans="1:10">
      <c r="B76" s="439"/>
      <c r="C76" s="439"/>
      <c r="D76" s="439"/>
      <c r="E76" s="439"/>
      <c r="F76" s="439"/>
      <c r="G76" s="439"/>
      <c r="H76" s="439"/>
      <c r="I76" s="612"/>
      <c r="J76" s="442"/>
    </row>
    <row r="77" spans="1:10">
      <c r="A77" s="442" t="s">
        <v>4</v>
      </c>
      <c r="B77" s="1351"/>
      <c r="C77" s="1351"/>
      <c r="D77" s="1351"/>
      <c r="E77" s="1351"/>
      <c r="F77" s="1351"/>
      <c r="G77" s="1351"/>
      <c r="H77" s="1351"/>
      <c r="I77" s="612"/>
      <c r="J77" s="442" t="s">
        <v>4</v>
      </c>
    </row>
    <row r="78" spans="1:10">
      <c r="A78" s="333" t="s">
        <v>5</v>
      </c>
      <c r="B78" s="439"/>
      <c r="C78" s="439"/>
      <c r="D78" s="439"/>
      <c r="E78" s="439"/>
      <c r="F78" s="439"/>
      <c r="G78" s="1247" t="s">
        <v>7</v>
      </c>
      <c r="H78" s="1351"/>
      <c r="I78" s="1299" t="s">
        <v>8</v>
      </c>
      <c r="J78" s="333" t="s">
        <v>5</v>
      </c>
    </row>
    <row r="79" spans="1:10">
      <c r="B79" s="506"/>
      <c r="C79" s="1364"/>
      <c r="D79" s="1364"/>
      <c r="E79" s="1364"/>
      <c r="F79" s="1364"/>
      <c r="G79" s="442"/>
      <c r="H79" s="442"/>
      <c r="I79" s="612"/>
      <c r="J79" s="442"/>
    </row>
    <row r="80" spans="1:10" ht="18">
      <c r="A80" s="442">
        <v>1</v>
      </c>
      <c r="B80" s="614" t="s">
        <v>785</v>
      </c>
      <c r="C80" s="1364"/>
      <c r="D80" s="1364"/>
      <c r="E80" s="1351"/>
      <c r="F80" s="1351"/>
      <c r="G80" s="509"/>
      <c r="H80" s="509"/>
      <c r="I80" s="612"/>
      <c r="J80" s="442">
        <v>1</v>
      </c>
    </row>
    <row r="81" spans="1:13">
      <c r="A81" s="442">
        <f>A80+1</f>
        <v>2</v>
      </c>
      <c r="B81" s="633"/>
      <c r="C81" s="1364"/>
      <c r="D81" s="1364"/>
      <c r="E81" s="1351"/>
      <c r="F81" s="1351"/>
      <c r="G81" s="509"/>
      <c r="H81" s="509"/>
      <c r="I81" s="612"/>
      <c r="J81" s="442">
        <f>J80+1</f>
        <v>2</v>
      </c>
      <c r="K81" s="1364"/>
      <c r="L81" s="1364"/>
      <c r="M81" s="1364"/>
    </row>
    <row r="82" spans="1:13">
      <c r="A82" s="442">
        <f>A81+1</f>
        <v>3</v>
      </c>
      <c r="B82" s="614" t="s">
        <v>786</v>
      </c>
      <c r="C82" s="1364"/>
      <c r="D82" s="1364"/>
      <c r="E82" s="1351"/>
      <c r="F82" s="1351"/>
      <c r="G82" s="509"/>
      <c r="H82" s="509"/>
      <c r="I82" s="612"/>
      <c r="J82" s="442">
        <f>J81+1</f>
        <v>3</v>
      </c>
      <c r="K82" s="1364"/>
      <c r="L82" s="1364"/>
      <c r="M82" s="1364"/>
    </row>
    <row r="83" spans="1:13">
      <c r="A83" s="442">
        <f>A82+1</f>
        <v>4</v>
      </c>
      <c r="B83" s="1351"/>
      <c r="C83" s="1351"/>
      <c r="D83" s="1351"/>
      <c r="E83" s="1351"/>
      <c r="F83" s="1351"/>
      <c r="G83" s="509"/>
      <c r="H83" s="509"/>
      <c r="I83" s="612"/>
      <c r="J83" s="442">
        <f>J82+1</f>
        <v>4</v>
      </c>
      <c r="K83" s="1364"/>
      <c r="L83" s="1364"/>
      <c r="M83" s="1364"/>
    </row>
    <row r="84" spans="1:13">
      <c r="A84" s="442">
        <f t="shared" ref="A84:A110" si="2">A83+1</f>
        <v>5</v>
      </c>
      <c r="B84" s="541" t="s">
        <v>787</v>
      </c>
      <c r="C84" s="1351"/>
      <c r="D84" s="1351"/>
      <c r="E84" s="1351"/>
      <c r="F84" s="1351"/>
      <c r="G84" s="509"/>
      <c r="H84" s="509"/>
      <c r="I84" s="634"/>
      <c r="J84" s="442">
        <f t="shared" ref="J84:J110" si="3">J83+1</f>
        <v>5</v>
      </c>
      <c r="K84" s="1364"/>
      <c r="L84" s="1364"/>
      <c r="M84" s="1364"/>
    </row>
    <row r="85" spans="1:13">
      <c r="A85" s="442">
        <f t="shared" si="2"/>
        <v>6</v>
      </c>
      <c r="B85" s="1364" t="s">
        <v>788</v>
      </c>
      <c r="C85" s="1364"/>
      <c r="D85" s="1351"/>
      <c r="E85" s="1351"/>
      <c r="F85" s="1351"/>
      <c r="G85" s="635">
        <f>G52</f>
        <v>5.9716386045165923E-2</v>
      </c>
      <c r="H85" s="1351"/>
      <c r="I85" s="636" t="str">
        <f>"AV1; Line "&amp;A52</f>
        <v>AV1; Line 42</v>
      </c>
      <c r="J85" s="442">
        <f t="shared" si="3"/>
        <v>6</v>
      </c>
      <c r="K85" s="1364"/>
      <c r="L85" s="439"/>
      <c r="M85" s="1364"/>
    </row>
    <row r="86" spans="1:13">
      <c r="A86" s="442">
        <f t="shared" si="2"/>
        <v>7</v>
      </c>
      <c r="B86" s="1364" t="s">
        <v>789</v>
      </c>
      <c r="C86" s="1364"/>
      <c r="D86" s="1351"/>
      <c r="E86" s="1351"/>
      <c r="F86" s="1351"/>
      <c r="G86" s="637">
        <f>-'Stmt AR'!E21</f>
        <v>264.76299999999998</v>
      </c>
      <c r="H86" s="1351"/>
      <c r="I86" s="636" t="str">
        <f>"Negative of Statement AR; Line "&amp;'Stmt AR'!A21</f>
        <v>Negative of Statement AR; Line 11</v>
      </c>
      <c r="J86" s="442">
        <f t="shared" si="3"/>
        <v>7</v>
      </c>
      <c r="K86" s="1364"/>
      <c r="L86" s="439"/>
      <c r="M86" s="1364"/>
    </row>
    <row r="87" spans="1:13" ht="18">
      <c r="A87" s="442">
        <f t="shared" si="2"/>
        <v>8</v>
      </c>
      <c r="B87" s="1364" t="s">
        <v>790</v>
      </c>
      <c r="C87" s="1364"/>
      <c r="D87" s="1351"/>
      <c r="E87" s="1351"/>
      <c r="F87" s="1351"/>
      <c r="G87" s="638">
        <f>'AV-2A'!C56</f>
        <v>9230.8399599999993</v>
      </c>
      <c r="H87" s="1351"/>
      <c r="I87" s="611" t="str">
        <f>"AV-2A; Line "&amp;'AV-2A'!A56&amp;""</f>
        <v>AV-2A; Line 44</v>
      </c>
      <c r="J87" s="442">
        <f t="shared" si="3"/>
        <v>8</v>
      </c>
      <c r="K87" s="1364"/>
      <c r="L87" s="1351"/>
      <c r="M87" s="1364"/>
    </row>
    <row r="88" spans="1:13">
      <c r="A88" s="442">
        <f t="shared" si="2"/>
        <v>9</v>
      </c>
      <c r="B88" s="1364" t="s">
        <v>791</v>
      </c>
      <c r="C88" s="1364"/>
      <c r="D88" s="1351"/>
      <c r="E88" s="639"/>
      <c r="F88" s="1351"/>
      <c r="G88" s="598">
        <f>'AV-4'!C36</f>
        <v>4794426.6035199612</v>
      </c>
      <c r="H88" s="1351"/>
      <c r="I88" s="611" t="str">
        <f>"AV-4; Page 1; Line "&amp;'AV-4'!A36</f>
        <v>AV-4; Page 1; Line 26</v>
      </c>
      <c r="J88" s="442">
        <f t="shared" si="3"/>
        <v>9</v>
      </c>
      <c r="K88" s="1364"/>
      <c r="L88" s="1364"/>
      <c r="M88" s="1364"/>
    </row>
    <row r="89" spans="1:13">
      <c r="A89" s="442">
        <f t="shared" si="2"/>
        <v>10</v>
      </c>
      <c r="B89" s="530" t="s">
        <v>792</v>
      </c>
      <c r="C89" s="1364"/>
      <c r="D89" s="640"/>
      <c r="E89" s="1351"/>
      <c r="F89" s="1351"/>
      <c r="G89" s="1308">
        <v>0.21</v>
      </c>
      <c r="H89" s="1351"/>
      <c r="I89" s="636" t="s">
        <v>793</v>
      </c>
      <c r="J89" s="442">
        <f t="shared" si="3"/>
        <v>10</v>
      </c>
      <c r="K89" s="1364"/>
      <c r="L89" s="1364"/>
      <c r="M89" s="641"/>
    </row>
    <row r="90" spans="1:13">
      <c r="A90" s="442">
        <f t="shared" si="2"/>
        <v>11</v>
      </c>
      <c r="B90" s="506"/>
      <c r="C90" s="1364"/>
      <c r="D90" s="1364"/>
      <c r="E90" s="1364"/>
      <c r="F90" s="1364"/>
      <c r="G90" s="442"/>
      <c r="H90" s="442"/>
      <c r="J90" s="442">
        <f t="shared" si="3"/>
        <v>11</v>
      </c>
      <c r="K90" s="1364"/>
      <c r="L90" s="1364"/>
      <c r="M90" s="1364"/>
    </row>
    <row r="91" spans="1:13">
      <c r="A91" s="442">
        <f t="shared" si="2"/>
        <v>12</v>
      </c>
      <c r="B91" s="1364" t="s">
        <v>794</v>
      </c>
      <c r="C91" s="1364"/>
      <c r="D91" s="1351"/>
      <c r="E91" s="1351"/>
      <c r="F91" s="1351"/>
      <c r="G91" s="642">
        <f>(((G85)+(G87/G88))*G89-(G86/G88))/(1-G89)</f>
        <v>1.6315869244066777E-2</v>
      </c>
      <c r="H91" s="642"/>
      <c r="I91" s="636" t="s">
        <v>795</v>
      </c>
      <c r="J91" s="442">
        <f t="shared" si="3"/>
        <v>12</v>
      </c>
      <c r="K91" s="1364"/>
      <c r="L91" s="1364"/>
      <c r="M91" s="643"/>
    </row>
    <row r="92" spans="1:13">
      <c r="A92" s="442">
        <f t="shared" si="2"/>
        <v>13</v>
      </c>
      <c r="B92" s="644" t="s">
        <v>796</v>
      </c>
      <c r="C92" s="1364"/>
      <c r="D92" s="1364"/>
      <c r="E92" s="1364"/>
      <c r="F92" s="1364"/>
      <c r="G92" s="442"/>
      <c r="H92" s="442"/>
      <c r="J92" s="442">
        <f t="shared" si="3"/>
        <v>13</v>
      </c>
      <c r="K92" s="1364"/>
      <c r="L92" s="1364"/>
      <c r="M92" s="1364"/>
    </row>
    <row r="93" spans="1:13">
      <c r="A93" s="442">
        <f t="shared" si="2"/>
        <v>14</v>
      </c>
      <c r="B93" s="506"/>
      <c r="C93" s="1364"/>
      <c r="D93" s="1364"/>
      <c r="E93" s="1364"/>
      <c r="F93" s="1364"/>
      <c r="G93" s="442"/>
      <c r="H93" s="442"/>
      <c r="J93" s="442">
        <f t="shared" si="3"/>
        <v>14</v>
      </c>
      <c r="K93" s="1364"/>
      <c r="L93" s="1364"/>
      <c r="M93" s="1364"/>
    </row>
    <row r="94" spans="1:13">
      <c r="A94" s="442">
        <f t="shared" si="2"/>
        <v>15</v>
      </c>
      <c r="B94" s="614" t="s">
        <v>797</v>
      </c>
      <c r="C94" s="1351"/>
      <c r="D94" s="1351"/>
      <c r="E94" s="1351"/>
      <c r="F94" s="1351"/>
      <c r="G94" s="645"/>
      <c r="H94" s="645"/>
      <c r="I94" s="646"/>
      <c r="J94" s="442">
        <f t="shared" si="3"/>
        <v>15</v>
      </c>
      <c r="K94" s="1364"/>
      <c r="L94" s="647"/>
      <c r="M94" s="1364"/>
    </row>
    <row r="95" spans="1:13">
      <c r="A95" s="442">
        <f t="shared" si="2"/>
        <v>16</v>
      </c>
      <c r="B95" s="595"/>
      <c r="C95" s="1351"/>
      <c r="D95" s="1351"/>
      <c r="E95" s="1351"/>
      <c r="F95" s="1351"/>
      <c r="G95" s="645"/>
      <c r="H95" s="645"/>
      <c r="I95" s="648"/>
      <c r="J95" s="442">
        <f t="shared" si="3"/>
        <v>16</v>
      </c>
      <c r="K95" s="1364"/>
      <c r="L95" s="1351"/>
      <c r="M95" s="1364"/>
    </row>
    <row r="96" spans="1:13">
      <c r="A96" s="442">
        <f t="shared" si="2"/>
        <v>17</v>
      </c>
      <c r="B96" s="541" t="s">
        <v>787</v>
      </c>
      <c r="C96" s="1351"/>
      <c r="D96" s="1351"/>
      <c r="E96" s="1351"/>
      <c r="F96" s="1351"/>
      <c r="G96" s="645"/>
      <c r="H96" s="645"/>
      <c r="I96" s="648"/>
      <c r="J96" s="442">
        <f t="shared" si="3"/>
        <v>17</v>
      </c>
      <c r="K96" s="1364"/>
      <c r="L96" s="1351"/>
      <c r="M96" s="1364"/>
    </row>
    <row r="97" spans="1:13">
      <c r="A97" s="442">
        <f t="shared" si="2"/>
        <v>18</v>
      </c>
      <c r="B97" s="1364" t="s">
        <v>788</v>
      </c>
      <c r="C97" s="1364"/>
      <c r="D97" s="1351"/>
      <c r="E97" s="1351"/>
      <c r="F97" s="1351"/>
      <c r="G97" s="624">
        <f>G85</f>
        <v>5.9716386045165923E-2</v>
      </c>
      <c r="H97" s="624"/>
      <c r="I97" s="636" t="str">
        <f>"Line "&amp;A85&amp;" Above"</f>
        <v>Line 6 Above</v>
      </c>
      <c r="J97" s="442">
        <f t="shared" si="3"/>
        <v>18</v>
      </c>
      <c r="K97" s="1364"/>
      <c r="L97" s="439"/>
      <c r="M97" s="1364"/>
    </row>
    <row r="98" spans="1:13">
      <c r="A98" s="442">
        <f t="shared" si="2"/>
        <v>19</v>
      </c>
      <c r="B98" s="1364" t="s">
        <v>798</v>
      </c>
      <c r="C98" s="1364"/>
      <c r="D98" s="1351"/>
      <c r="E98" s="1351"/>
      <c r="F98" s="1351"/>
      <c r="G98" s="446">
        <f>G87</f>
        <v>9230.8399599999993</v>
      </c>
      <c r="H98" s="446"/>
      <c r="I98" s="636" t="str">
        <f>"Line "&amp;A87&amp;" Above"</f>
        <v>Line 8 Above</v>
      </c>
      <c r="J98" s="442">
        <f t="shared" si="3"/>
        <v>19</v>
      </c>
      <c r="K98" s="1364"/>
      <c r="L98" s="439"/>
      <c r="M98" s="1364"/>
    </row>
    <row r="99" spans="1:13">
      <c r="A99" s="442">
        <f t="shared" si="2"/>
        <v>20</v>
      </c>
      <c r="B99" s="1364" t="s">
        <v>799</v>
      </c>
      <c r="C99" s="1364"/>
      <c r="D99" s="1351"/>
      <c r="E99" s="1351"/>
      <c r="F99" s="1351"/>
      <c r="G99" s="649">
        <f>G88</f>
        <v>4794426.6035199612</v>
      </c>
      <c r="H99" s="649"/>
      <c r="I99" s="636" t="str">
        <f>"Line "&amp;A88&amp;" Above"</f>
        <v>Line 9 Above</v>
      </c>
      <c r="J99" s="442">
        <f t="shared" si="3"/>
        <v>20</v>
      </c>
      <c r="K99" s="1364"/>
      <c r="L99" s="439"/>
      <c r="M99" s="1364"/>
    </row>
    <row r="100" spans="1:13">
      <c r="A100" s="442">
        <f t="shared" si="2"/>
        <v>21</v>
      </c>
      <c r="B100" s="1364" t="s">
        <v>800</v>
      </c>
      <c r="C100" s="1364"/>
      <c r="D100" s="1351"/>
      <c r="E100" s="1351"/>
      <c r="F100" s="1351"/>
      <c r="G100" s="650">
        <f>G91</f>
        <v>1.6315869244066777E-2</v>
      </c>
      <c r="H100" s="650"/>
      <c r="I100" s="636" t="str">
        <f>"Line "&amp;A91&amp;" Above"</f>
        <v>Line 12 Above</v>
      </c>
      <c r="J100" s="442">
        <f t="shared" si="3"/>
        <v>21</v>
      </c>
      <c r="K100" s="1364"/>
      <c r="L100" s="1364"/>
      <c r="M100" s="1364"/>
    </row>
    <row r="101" spans="1:13">
      <c r="A101" s="442">
        <f t="shared" si="2"/>
        <v>22</v>
      </c>
      <c r="B101" s="530" t="s">
        <v>801</v>
      </c>
      <c r="C101" s="1364"/>
      <c r="D101" s="1351"/>
      <c r="E101" s="1351"/>
      <c r="F101" s="1351"/>
      <c r="G101" s="1309" t="s">
        <v>802</v>
      </c>
      <c r="H101" s="1351"/>
      <c r="I101" s="636" t="s">
        <v>803</v>
      </c>
      <c r="J101" s="442">
        <f t="shared" si="3"/>
        <v>22</v>
      </c>
      <c r="K101" s="1364"/>
      <c r="L101" s="1364"/>
      <c r="M101" s="1364"/>
    </row>
    <row r="102" spans="1:13">
      <c r="A102" s="442">
        <f t="shared" si="2"/>
        <v>23</v>
      </c>
      <c r="B102" s="1353"/>
      <c r="C102" s="1364"/>
      <c r="D102" s="1351"/>
      <c r="E102" s="1351"/>
      <c r="F102" s="1351"/>
      <c r="G102" s="651"/>
      <c r="H102" s="651"/>
      <c r="I102" s="648"/>
      <c r="J102" s="442">
        <f t="shared" si="3"/>
        <v>23</v>
      </c>
      <c r="K102" s="1364"/>
      <c r="L102" s="1364"/>
      <c r="M102" s="1364"/>
    </row>
    <row r="103" spans="1:13">
      <c r="A103" s="442">
        <f t="shared" si="2"/>
        <v>24</v>
      </c>
      <c r="B103" s="1364" t="s">
        <v>804</v>
      </c>
      <c r="C103" s="439"/>
      <c r="D103" s="439"/>
      <c r="E103" s="1351"/>
      <c r="F103" s="1351"/>
      <c r="G103" s="1310">
        <f>((G97)+(G98/G99)+G91)*G101/(1-G101)</f>
        <v>7.5597304654085856E-3</v>
      </c>
      <c r="H103" s="652"/>
      <c r="I103" s="636" t="s">
        <v>805</v>
      </c>
      <c r="J103" s="442">
        <f t="shared" si="3"/>
        <v>24</v>
      </c>
      <c r="K103" s="1364"/>
      <c r="L103" s="1364"/>
      <c r="M103" s="1364"/>
    </row>
    <row r="104" spans="1:13">
      <c r="A104" s="442">
        <f t="shared" si="2"/>
        <v>25</v>
      </c>
      <c r="B104" s="644" t="s">
        <v>806</v>
      </c>
      <c r="C104" s="1364"/>
      <c r="D104" s="1364"/>
      <c r="E104" s="1364"/>
      <c r="F104" s="1364"/>
      <c r="G104" s="442"/>
      <c r="H104" s="442"/>
      <c r="I104" s="612"/>
      <c r="J104" s="442">
        <f t="shared" si="3"/>
        <v>25</v>
      </c>
      <c r="K104" s="1364"/>
      <c r="L104" s="442"/>
      <c r="M104" s="1364"/>
    </row>
    <row r="105" spans="1:13">
      <c r="A105" s="442">
        <f t="shared" si="2"/>
        <v>26</v>
      </c>
      <c r="B105" s="506"/>
      <c r="C105" s="1364"/>
      <c r="D105" s="1364"/>
      <c r="E105" s="1364"/>
      <c r="F105" s="1364"/>
      <c r="G105" s="442"/>
      <c r="H105" s="442"/>
      <c r="I105" s="612"/>
      <c r="J105" s="442">
        <f t="shared" si="3"/>
        <v>26</v>
      </c>
      <c r="K105" s="1364"/>
      <c r="L105" s="442"/>
      <c r="M105" s="1364"/>
    </row>
    <row r="106" spans="1:13">
      <c r="A106" s="442">
        <f t="shared" si="2"/>
        <v>27</v>
      </c>
      <c r="B106" s="614" t="s">
        <v>807</v>
      </c>
      <c r="C106" s="1364"/>
      <c r="D106" s="1364"/>
      <c r="E106" s="1364"/>
      <c r="F106" s="1364"/>
      <c r="G106" s="642">
        <f>G103+G91</f>
        <v>2.3875599709475365E-2</v>
      </c>
      <c r="H106" s="642"/>
      <c r="I106" s="612" t="str">
        <f>"Line "&amp;A91&amp;" + Line "&amp;A103</f>
        <v>Line 12 + Line 24</v>
      </c>
      <c r="J106" s="442">
        <f t="shared" si="3"/>
        <v>27</v>
      </c>
      <c r="K106" s="1364"/>
      <c r="L106" s="442"/>
      <c r="M106" s="1364"/>
    </row>
    <row r="107" spans="1:13">
      <c r="A107" s="442">
        <f t="shared" si="2"/>
        <v>28</v>
      </c>
      <c r="B107" s="506"/>
      <c r="C107" s="1364"/>
      <c r="D107" s="1364"/>
      <c r="E107" s="1364"/>
      <c r="F107" s="1364"/>
      <c r="G107" s="442"/>
      <c r="H107" s="442"/>
      <c r="I107" s="612"/>
      <c r="J107" s="442">
        <f t="shared" si="3"/>
        <v>28</v>
      </c>
      <c r="K107" s="1364"/>
      <c r="L107" s="442"/>
      <c r="M107" s="1364"/>
    </row>
    <row r="108" spans="1:13">
      <c r="A108" s="442">
        <f t="shared" si="2"/>
        <v>29</v>
      </c>
      <c r="B108" s="614" t="s">
        <v>808</v>
      </c>
      <c r="C108" s="1364"/>
      <c r="D108" s="1364"/>
      <c r="E108" s="1364"/>
      <c r="F108" s="1364"/>
      <c r="G108" s="1311">
        <f>G50</f>
        <v>7.6315463363733599E-2</v>
      </c>
      <c r="H108" s="1351"/>
      <c r="I108" s="636" t="str">
        <f>"AV1; Line "&amp;A50</f>
        <v>AV1; Line 40</v>
      </c>
      <c r="J108" s="442">
        <f t="shared" si="3"/>
        <v>29</v>
      </c>
      <c r="K108" s="1364"/>
      <c r="L108" s="439"/>
      <c r="M108" s="1364"/>
    </row>
    <row r="109" spans="1:13">
      <c r="A109" s="442">
        <f t="shared" si="2"/>
        <v>30</v>
      </c>
      <c r="B109" s="506"/>
      <c r="C109" s="1364"/>
      <c r="D109" s="1364"/>
      <c r="E109" s="1364"/>
      <c r="F109" s="1364"/>
      <c r="G109" s="624"/>
      <c r="H109" s="624"/>
      <c r="I109" s="612"/>
      <c r="J109" s="442">
        <f t="shared" si="3"/>
        <v>30</v>
      </c>
      <c r="K109" s="1364"/>
      <c r="L109" s="442"/>
      <c r="M109" s="1364"/>
    </row>
    <row r="110" spans="1:13" ht="18.600000000000001" thickBot="1">
      <c r="A110" s="442">
        <f t="shared" si="2"/>
        <v>31</v>
      </c>
      <c r="B110" s="614" t="s">
        <v>809</v>
      </c>
      <c r="C110" s="1364"/>
      <c r="D110" s="1364"/>
      <c r="E110" s="1364"/>
      <c r="F110" s="1364"/>
      <c r="G110" s="1465">
        <f>G106+G108</f>
        <v>0.10019106307320896</v>
      </c>
      <c r="H110" s="652"/>
      <c r="I110" s="612" t="str">
        <f>"Line "&amp;A106&amp;" + Line "&amp;A108</f>
        <v>Line 27 + Line 29</v>
      </c>
      <c r="J110" s="442">
        <f t="shared" si="3"/>
        <v>31</v>
      </c>
      <c r="K110" s="1364"/>
      <c r="L110" s="653"/>
      <c r="M110" s="643"/>
    </row>
    <row r="111" spans="1:13" ht="16.2" thickTop="1">
      <c r="B111" s="614"/>
      <c r="C111" s="1364"/>
      <c r="D111" s="1364"/>
      <c r="E111" s="1364"/>
      <c r="F111" s="1364"/>
      <c r="G111" s="654"/>
      <c r="H111" s="654"/>
      <c r="I111" s="612"/>
      <c r="J111" s="442"/>
      <c r="K111" s="1364"/>
      <c r="L111" s="653"/>
      <c r="M111" s="643"/>
    </row>
    <row r="112" spans="1:13">
      <c r="B112" s="614"/>
      <c r="C112" s="1364"/>
      <c r="D112" s="1364"/>
      <c r="E112" s="1364"/>
      <c r="F112" s="1364"/>
      <c r="G112" s="654"/>
      <c r="H112" s="654"/>
      <c r="I112" s="612"/>
      <c r="J112" s="442"/>
      <c r="K112" s="1364"/>
      <c r="L112" s="653"/>
      <c r="M112" s="643"/>
    </row>
    <row r="113" spans="1:13" ht="18">
      <c r="A113" s="518">
        <v>1</v>
      </c>
      <c r="B113" s="6" t="s">
        <v>810</v>
      </c>
      <c r="C113" s="1364"/>
      <c r="D113" s="1364"/>
      <c r="E113" s="1364"/>
      <c r="F113" s="1364"/>
      <c r="G113" s="654"/>
      <c r="H113" s="654"/>
      <c r="I113" s="612"/>
      <c r="J113" s="442"/>
      <c r="K113" s="1364"/>
      <c r="L113" s="653"/>
      <c r="M113" s="643"/>
    </row>
    <row r="114" spans="1:13" ht="18">
      <c r="A114" s="518"/>
      <c r="B114" s="6"/>
      <c r="C114" s="1364"/>
      <c r="D114" s="1364"/>
      <c r="E114" s="1364"/>
      <c r="F114" s="1364"/>
      <c r="G114" s="654"/>
      <c r="H114" s="654"/>
      <c r="I114" s="612"/>
      <c r="J114" s="442"/>
      <c r="K114" s="1364"/>
      <c r="L114" s="653"/>
      <c r="M114" s="643"/>
    </row>
    <row r="115" spans="1:13">
      <c r="A115" s="655"/>
      <c r="B115" s="1353"/>
      <c r="C115" s="656"/>
      <c r="D115" s="656"/>
      <c r="E115" s="656"/>
      <c r="F115" s="656"/>
      <c r="G115" s="657"/>
      <c r="H115" s="657"/>
      <c r="I115" s="658"/>
      <c r="J115" s="442"/>
      <c r="K115" s="1364"/>
      <c r="L115" s="1364"/>
      <c r="M115" s="1364"/>
    </row>
    <row r="116" spans="1:13">
      <c r="B116" s="1611" t="s">
        <v>0</v>
      </c>
      <c r="C116" s="1611"/>
      <c r="D116" s="1611"/>
      <c r="E116" s="1611"/>
      <c r="F116" s="1611"/>
      <c r="G116" s="1611"/>
      <c r="H116" s="1611"/>
      <c r="I116" s="1596"/>
      <c r="J116" s="1364"/>
      <c r="K116" s="1364"/>
      <c r="L116" s="1364"/>
      <c r="M116" s="1364"/>
    </row>
    <row r="117" spans="1:13">
      <c r="B117" s="1611" t="s">
        <v>740</v>
      </c>
      <c r="C117" s="1611"/>
      <c r="D117" s="1611"/>
      <c r="E117" s="1611"/>
      <c r="F117" s="1611"/>
      <c r="G117" s="1611"/>
      <c r="H117" s="1611"/>
      <c r="I117" s="1596"/>
      <c r="J117" s="1364"/>
      <c r="K117" s="1364"/>
      <c r="L117" s="1364"/>
      <c r="M117" s="1364"/>
    </row>
    <row r="118" spans="1:13">
      <c r="B118" s="1611" t="s">
        <v>741</v>
      </c>
      <c r="C118" s="1611"/>
      <c r="D118" s="1611"/>
      <c r="E118" s="1611"/>
      <c r="F118" s="1611"/>
      <c r="G118" s="1611"/>
      <c r="H118" s="1611"/>
      <c r="I118" s="1596"/>
      <c r="J118" s="1364"/>
      <c r="K118" s="1364"/>
      <c r="L118" s="1364"/>
      <c r="M118" s="1364"/>
    </row>
    <row r="119" spans="1:13">
      <c r="B119" s="1612" t="str">
        <f>B5</f>
        <v>Base Period &amp; True-Up Period 12 - Months Ending December 31, 2021</v>
      </c>
      <c r="C119" s="1612"/>
      <c r="D119" s="1612"/>
      <c r="E119" s="1612"/>
      <c r="F119" s="1612"/>
      <c r="G119" s="1612"/>
      <c r="H119" s="1612"/>
      <c r="I119" s="1598"/>
      <c r="J119" s="1364"/>
      <c r="K119" s="1364"/>
      <c r="L119" s="1364"/>
      <c r="M119" s="1364"/>
    </row>
    <row r="120" spans="1:13">
      <c r="B120" s="1613" t="s">
        <v>3</v>
      </c>
      <c r="C120" s="1614"/>
      <c r="D120" s="1614"/>
      <c r="E120" s="1614"/>
      <c r="F120" s="1614"/>
      <c r="G120" s="1614"/>
      <c r="H120" s="1614"/>
      <c r="I120" s="1614"/>
      <c r="J120" s="1364"/>
      <c r="K120" s="1364"/>
      <c r="L120" s="1364"/>
      <c r="M120" s="1364"/>
    </row>
    <row r="122" spans="1:13">
      <c r="A122" s="442" t="s">
        <v>4</v>
      </c>
      <c r="B122" s="1351"/>
      <c r="C122" s="1351"/>
      <c r="D122" s="1351"/>
      <c r="E122" s="1351"/>
      <c r="F122" s="1351"/>
      <c r="G122" s="1351"/>
      <c r="H122" s="1351"/>
      <c r="I122" s="612"/>
      <c r="J122" s="442" t="s">
        <v>4</v>
      </c>
      <c r="K122" s="1364"/>
      <c r="L122" s="1364"/>
      <c r="M122" s="1364"/>
    </row>
    <row r="123" spans="1:13">
      <c r="A123" s="333" t="s">
        <v>5</v>
      </c>
      <c r="B123" s="439"/>
      <c r="C123" s="439"/>
      <c r="D123" s="439"/>
      <c r="E123" s="439"/>
      <c r="F123" s="439"/>
      <c r="G123" s="1247" t="s">
        <v>7</v>
      </c>
      <c r="H123" s="1351"/>
      <c r="I123" s="1299" t="s">
        <v>8</v>
      </c>
      <c r="J123" s="333" t="s">
        <v>5</v>
      </c>
      <c r="K123" s="1364"/>
      <c r="L123" s="1364"/>
      <c r="M123" s="1364"/>
    </row>
    <row r="125" spans="1:13" ht="18">
      <c r="A125" s="442">
        <v>1</v>
      </c>
      <c r="B125" s="614" t="s">
        <v>811</v>
      </c>
      <c r="C125" s="1364"/>
      <c r="D125" s="1364"/>
      <c r="E125" s="1364"/>
      <c r="F125" s="1364"/>
      <c r="G125" s="1364"/>
      <c r="H125" s="1364"/>
      <c r="J125" s="442">
        <v>1</v>
      </c>
      <c r="K125" s="1364"/>
      <c r="L125" s="1364"/>
      <c r="M125" s="1364"/>
    </row>
    <row r="126" spans="1:13">
      <c r="A126" s="442">
        <f>A125+1</f>
        <v>2</v>
      </c>
      <c r="B126" s="633"/>
      <c r="C126" s="1364"/>
      <c r="D126" s="1364"/>
      <c r="E126" s="1364"/>
      <c r="F126" s="1364"/>
      <c r="G126" s="1364"/>
      <c r="H126" s="1364"/>
      <c r="J126" s="442">
        <f>J125+1</f>
        <v>2</v>
      </c>
      <c r="K126" s="1364"/>
      <c r="L126" s="1364"/>
      <c r="M126" s="1364"/>
    </row>
    <row r="127" spans="1:13">
      <c r="A127" s="442">
        <f>A126+1</f>
        <v>3</v>
      </c>
      <c r="B127" s="614" t="s">
        <v>786</v>
      </c>
      <c r="C127" s="1364"/>
      <c r="D127" s="1364"/>
      <c r="E127" s="1364"/>
      <c r="F127" s="1364"/>
      <c r="G127" s="1364"/>
      <c r="H127" s="1364"/>
      <c r="J127" s="442">
        <f>J126+1</f>
        <v>3</v>
      </c>
      <c r="K127" s="1364"/>
      <c r="L127" s="1364"/>
      <c r="M127" s="1364"/>
    </row>
    <row r="128" spans="1:13">
      <c r="A128" s="442">
        <f>A127+1</f>
        <v>4</v>
      </c>
      <c r="B128" s="1351"/>
      <c r="C128" s="1364"/>
      <c r="D128" s="1364"/>
      <c r="E128" s="1364"/>
      <c r="F128" s="1364"/>
      <c r="G128" s="1364"/>
      <c r="H128" s="1364"/>
      <c r="J128" s="442">
        <f>J127+1</f>
        <v>4</v>
      </c>
      <c r="K128" s="1364"/>
      <c r="L128" s="1364"/>
      <c r="M128" s="1364"/>
    </row>
    <row r="129" spans="1:10">
      <c r="A129" s="442">
        <f t="shared" ref="A129:A155" si="4">A128+1</f>
        <v>5</v>
      </c>
      <c r="B129" s="541" t="s">
        <v>787</v>
      </c>
      <c r="C129" s="1364"/>
      <c r="D129" s="1364"/>
      <c r="E129" s="1364"/>
      <c r="F129" s="1364"/>
      <c r="G129" s="1364"/>
      <c r="H129" s="1364"/>
      <c r="J129" s="442">
        <f t="shared" ref="J129:J155" si="5">J128+1</f>
        <v>5</v>
      </c>
    </row>
    <row r="130" spans="1:10">
      <c r="A130" s="442">
        <f t="shared" si="4"/>
        <v>6</v>
      </c>
      <c r="B130" s="1364" t="str">
        <f>B85</f>
        <v xml:space="preserve">     A = Sum of Preferred Stock and Return on Equity Component</v>
      </c>
      <c r="C130" s="1364"/>
      <c r="D130" s="1364"/>
      <c r="E130" s="1364"/>
      <c r="F130" s="1364"/>
      <c r="G130" s="635">
        <f>G65</f>
        <v>0</v>
      </c>
      <c r="H130" s="1364"/>
      <c r="I130" s="636" t="str">
        <f>"AV1; Line "&amp;A65</f>
        <v>AV1; Line 55</v>
      </c>
      <c r="J130" s="442">
        <f t="shared" si="5"/>
        <v>6</v>
      </c>
    </row>
    <row r="131" spans="1:10">
      <c r="A131" s="442">
        <f t="shared" si="4"/>
        <v>7</v>
      </c>
      <c r="B131" s="1364" t="str">
        <f>B86</f>
        <v xml:space="preserve">     B = Transmission Total Federal Tax Adjustments</v>
      </c>
      <c r="C131" s="1364"/>
      <c r="D131" s="1364"/>
      <c r="E131" s="1364"/>
      <c r="F131" s="1364"/>
      <c r="G131" s="1101">
        <v>0</v>
      </c>
      <c r="H131" s="1364"/>
      <c r="I131" s="611" t="s">
        <v>307</v>
      </c>
      <c r="J131" s="442">
        <f t="shared" si="5"/>
        <v>7</v>
      </c>
    </row>
    <row r="132" spans="1:10">
      <c r="A132" s="442">
        <f t="shared" si="4"/>
        <v>8</v>
      </c>
      <c r="B132" s="1364" t="s">
        <v>812</v>
      </c>
      <c r="C132" s="1364"/>
      <c r="D132" s="1364"/>
      <c r="E132" s="1364"/>
      <c r="F132" s="1364"/>
      <c r="G132" s="1117">
        <v>0</v>
      </c>
      <c r="H132" s="1364"/>
      <c r="I132" s="611" t="s">
        <v>307</v>
      </c>
      <c r="J132" s="442">
        <f t="shared" si="5"/>
        <v>8</v>
      </c>
    </row>
    <row r="133" spans="1:10">
      <c r="A133" s="442">
        <f t="shared" si="4"/>
        <v>9</v>
      </c>
      <c r="B133" s="1364" t="s">
        <v>813</v>
      </c>
      <c r="C133" s="1364"/>
      <c r="D133" s="1364"/>
      <c r="E133" s="1364"/>
      <c r="F133" s="1364"/>
      <c r="G133" s="1117">
        <v>0</v>
      </c>
      <c r="H133" s="1364"/>
      <c r="I133" s="611" t="s">
        <v>307</v>
      </c>
      <c r="J133" s="442">
        <f t="shared" si="5"/>
        <v>9</v>
      </c>
    </row>
    <row r="134" spans="1:10">
      <c r="A134" s="442">
        <f t="shared" si="4"/>
        <v>10</v>
      </c>
      <c r="B134" s="530" t="str">
        <f>B89</f>
        <v xml:space="preserve">     FT = Federal Income Tax Rate for Rate Effective Period</v>
      </c>
      <c r="C134" s="1364"/>
      <c r="D134" s="1364"/>
      <c r="E134" s="1364"/>
      <c r="F134" s="1364"/>
      <c r="G134" s="1312">
        <f>G89</f>
        <v>0.21</v>
      </c>
      <c r="H134" s="1364"/>
      <c r="I134" s="636" t="str">
        <f>"AV2; Line "&amp;A89</f>
        <v>AV2; Line 10</v>
      </c>
      <c r="J134" s="442">
        <f t="shared" si="5"/>
        <v>10</v>
      </c>
    </row>
    <row r="135" spans="1:10">
      <c r="A135" s="442">
        <f t="shared" si="4"/>
        <v>11</v>
      </c>
      <c r="B135" s="506"/>
      <c r="C135" s="1364"/>
      <c r="D135" s="1364"/>
      <c r="E135" s="1364"/>
      <c r="F135" s="1364"/>
      <c r="G135" s="442"/>
      <c r="H135" s="1364"/>
      <c r="J135" s="442">
        <f t="shared" si="5"/>
        <v>11</v>
      </c>
    </row>
    <row r="136" spans="1:10">
      <c r="A136" s="442">
        <f t="shared" si="4"/>
        <v>12</v>
      </c>
      <c r="B136" s="1364" t="s">
        <v>814</v>
      </c>
      <c r="C136" s="1364"/>
      <c r="D136" s="1364"/>
      <c r="E136" s="1364"/>
      <c r="F136" s="1364"/>
      <c r="G136" s="642">
        <f>IFERROR((((G130)+(G132/G133))*G134-(G131/G133))/(1-G134),0)</f>
        <v>0</v>
      </c>
      <c r="H136" s="1364"/>
      <c r="I136" s="636" t="s">
        <v>815</v>
      </c>
      <c r="J136" s="442">
        <f t="shared" si="5"/>
        <v>12</v>
      </c>
    </row>
    <row r="137" spans="1:10">
      <c r="A137" s="442">
        <f t="shared" si="4"/>
        <v>13</v>
      </c>
      <c r="B137" s="644" t="s">
        <v>796</v>
      </c>
      <c r="C137" s="1364"/>
      <c r="D137" s="1364"/>
      <c r="E137" s="1364"/>
      <c r="F137" s="1364"/>
      <c r="G137" s="1102"/>
      <c r="H137" s="1364"/>
      <c r="J137" s="442">
        <f t="shared" si="5"/>
        <v>13</v>
      </c>
    </row>
    <row r="138" spans="1:10">
      <c r="A138" s="442">
        <f t="shared" si="4"/>
        <v>14</v>
      </c>
      <c r="B138" s="506"/>
      <c r="C138" s="1364"/>
      <c r="D138" s="1364"/>
      <c r="E138" s="1364"/>
      <c r="F138" s="1364"/>
      <c r="G138" s="442"/>
      <c r="H138" s="1364"/>
      <c r="J138" s="442">
        <f t="shared" si="5"/>
        <v>14</v>
      </c>
    </row>
    <row r="139" spans="1:10">
      <c r="A139" s="442">
        <f t="shared" si="4"/>
        <v>15</v>
      </c>
      <c r="B139" s="614" t="s">
        <v>797</v>
      </c>
      <c r="C139" s="1364"/>
      <c r="D139" s="1364"/>
      <c r="E139" s="1364"/>
      <c r="F139" s="1364"/>
      <c r="G139" s="645"/>
      <c r="H139" s="1364"/>
      <c r="I139" s="646"/>
      <c r="J139" s="442">
        <f t="shared" si="5"/>
        <v>15</v>
      </c>
    </row>
    <row r="140" spans="1:10">
      <c r="A140" s="442">
        <f t="shared" si="4"/>
        <v>16</v>
      </c>
      <c r="B140" s="595"/>
      <c r="C140" s="1364"/>
      <c r="D140" s="1364"/>
      <c r="E140" s="1364"/>
      <c r="F140" s="1364"/>
      <c r="G140" s="645"/>
      <c r="H140" s="1364"/>
      <c r="I140" s="634"/>
      <c r="J140" s="442">
        <f t="shared" si="5"/>
        <v>16</v>
      </c>
    </row>
    <row r="141" spans="1:10">
      <c r="A141" s="442">
        <f t="shared" si="4"/>
        <v>17</v>
      </c>
      <c r="B141" s="541" t="s">
        <v>787</v>
      </c>
      <c r="C141" s="1364"/>
      <c r="D141" s="1364"/>
      <c r="E141" s="1364"/>
      <c r="F141" s="1364"/>
      <c r="G141" s="645"/>
      <c r="H141" s="1364"/>
      <c r="I141" s="634"/>
      <c r="J141" s="442">
        <f t="shared" si="5"/>
        <v>17</v>
      </c>
    </row>
    <row r="142" spans="1:10">
      <c r="A142" s="442">
        <f t="shared" si="4"/>
        <v>18</v>
      </c>
      <c r="B142" s="1364" t="str">
        <f>B97</f>
        <v xml:space="preserve">     A = Sum of Preferred Stock and Return on Equity Component</v>
      </c>
      <c r="C142" s="1364"/>
      <c r="D142" s="1364"/>
      <c r="E142" s="1364"/>
      <c r="F142" s="1364"/>
      <c r="G142" s="624">
        <f>G130</f>
        <v>0</v>
      </c>
      <c r="H142" s="1364"/>
      <c r="I142" s="636" t="str">
        <f>"Line "&amp;A130&amp;" Above"</f>
        <v>Line 6 Above</v>
      </c>
      <c r="J142" s="442">
        <f t="shared" si="5"/>
        <v>18</v>
      </c>
    </row>
    <row r="143" spans="1:10">
      <c r="A143" s="442">
        <f t="shared" si="4"/>
        <v>19</v>
      </c>
      <c r="B143" s="1364" t="str">
        <f>B98</f>
        <v xml:space="preserve">     B = Equity AFUDC Component of Transmission Depreciation Expense</v>
      </c>
      <c r="C143" s="1364"/>
      <c r="D143" s="1364"/>
      <c r="E143" s="1364"/>
      <c r="F143" s="1364"/>
      <c r="G143" s="446">
        <f>G132</f>
        <v>0</v>
      </c>
      <c r="H143" s="1364"/>
      <c r="I143" s="636" t="str">
        <f>"Line "&amp;A132&amp;" Above"</f>
        <v>Line 8 Above</v>
      </c>
      <c r="J143" s="442">
        <f t="shared" si="5"/>
        <v>19</v>
      </c>
    </row>
    <row r="144" spans="1:10">
      <c r="A144" s="442">
        <f t="shared" si="4"/>
        <v>20</v>
      </c>
      <c r="B144" s="1364" t="s">
        <v>816</v>
      </c>
      <c r="C144" s="1364"/>
      <c r="D144" s="1364"/>
      <c r="E144" s="1364"/>
      <c r="F144" s="1364"/>
      <c r="G144" s="446">
        <f>G133</f>
        <v>0</v>
      </c>
      <c r="H144" s="1364"/>
      <c r="I144" s="636" t="str">
        <f>"Line "&amp;A133&amp;" Above"</f>
        <v>Line 9 Above</v>
      </c>
      <c r="J144" s="442">
        <f t="shared" si="5"/>
        <v>20</v>
      </c>
    </row>
    <row r="145" spans="1:10">
      <c r="A145" s="442">
        <f t="shared" si="4"/>
        <v>21</v>
      </c>
      <c r="B145" s="1364" t="str">
        <f>B100</f>
        <v xml:space="preserve">     FT = Federal Income Tax Expense</v>
      </c>
      <c r="C145" s="1364"/>
      <c r="D145" s="1364"/>
      <c r="E145" s="1364"/>
      <c r="F145" s="1364"/>
      <c r="G145" s="650">
        <f>G136</f>
        <v>0</v>
      </c>
      <c r="H145" s="1364"/>
      <c r="I145" s="636" t="str">
        <f>"Line "&amp;A136&amp;" Above"</f>
        <v>Line 12 Above</v>
      </c>
      <c r="J145" s="442">
        <f t="shared" si="5"/>
        <v>21</v>
      </c>
    </row>
    <row r="146" spans="1:10">
      <c r="A146" s="442">
        <f t="shared" si="4"/>
        <v>22</v>
      </c>
      <c r="B146" s="530" t="str">
        <f>B101</f>
        <v xml:space="preserve">     ST = State Income Tax Rate for Rate Effective Period</v>
      </c>
      <c r="C146" s="1364"/>
      <c r="D146" s="1364"/>
      <c r="E146" s="1364"/>
      <c r="F146" s="1364"/>
      <c r="G146" s="1313" t="str">
        <f>G101</f>
        <v>8.84%</v>
      </c>
      <c r="H146" s="1364"/>
      <c r="I146" s="636" t="str">
        <f>"AV2; Line "&amp;A101</f>
        <v>AV2; Line 22</v>
      </c>
      <c r="J146" s="442">
        <f t="shared" si="5"/>
        <v>22</v>
      </c>
    </row>
    <row r="147" spans="1:10">
      <c r="A147" s="442">
        <f t="shared" si="4"/>
        <v>23</v>
      </c>
      <c r="B147" s="1353"/>
      <c r="C147" s="1364"/>
      <c r="D147" s="1364"/>
      <c r="E147" s="1364"/>
      <c r="F147" s="1364"/>
      <c r="G147" s="651"/>
      <c r="H147" s="1364"/>
      <c r="I147" s="648"/>
      <c r="J147" s="442">
        <f t="shared" si="5"/>
        <v>23</v>
      </c>
    </row>
    <row r="148" spans="1:10">
      <c r="A148" s="442">
        <f t="shared" si="4"/>
        <v>24</v>
      </c>
      <c r="B148" s="1364" t="s">
        <v>804</v>
      </c>
      <c r="C148" s="1364"/>
      <c r="D148" s="1364"/>
      <c r="E148" s="1364"/>
      <c r="F148" s="1364"/>
      <c r="G148" s="1310">
        <f>IFERROR(((G142)+(G143/G144)+G136)*G146/(1-G146),0)</f>
        <v>0</v>
      </c>
      <c r="H148" s="1364"/>
      <c r="I148" s="636" t="s">
        <v>805</v>
      </c>
      <c r="J148" s="442">
        <f t="shared" si="5"/>
        <v>24</v>
      </c>
    </row>
    <row r="149" spans="1:10">
      <c r="A149" s="442">
        <f t="shared" si="4"/>
        <v>25</v>
      </c>
      <c r="B149" s="644" t="s">
        <v>806</v>
      </c>
      <c r="C149" s="1364"/>
      <c r="D149" s="1364"/>
      <c r="E149" s="1364"/>
      <c r="F149" s="1364"/>
      <c r="G149" s="442"/>
      <c r="H149" s="1364"/>
      <c r="I149" s="612"/>
      <c r="J149" s="442">
        <f t="shared" si="5"/>
        <v>25</v>
      </c>
    </row>
    <row r="150" spans="1:10">
      <c r="A150" s="442">
        <f t="shared" si="4"/>
        <v>26</v>
      </c>
      <c r="B150" s="506"/>
      <c r="C150" s="1364"/>
      <c r="D150" s="1364"/>
      <c r="E150" s="1364"/>
      <c r="F150" s="1364"/>
      <c r="G150" s="442"/>
      <c r="H150" s="1364"/>
      <c r="I150" s="612"/>
      <c r="J150" s="442">
        <f t="shared" si="5"/>
        <v>26</v>
      </c>
    </row>
    <row r="151" spans="1:10">
      <c r="A151" s="442">
        <f t="shared" si="4"/>
        <v>27</v>
      </c>
      <c r="B151" s="614" t="s">
        <v>807</v>
      </c>
      <c r="C151" s="1364"/>
      <c r="D151" s="1364"/>
      <c r="E151" s="1364"/>
      <c r="F151" s="1364"/>
      <c r="G151" s="642">
        <f>G148+G136</f>
        <v>0</v>
      </c>
      <c r="H151" s="1364"/>
      <c r="I151" s="612" t="str">
        <f>"Line "&amp;A136&amp;" + Line "&amp;A148</f>
        <v>Line 12 + Line 24</v>
      </c>
      <c r="J151" s="442">
        <f t="shared" si="5"/>
        <v>27</v>
      </c>
    </row>
    <row r="152" spans="1:10">
      <c r="A152" s="442">
        <f t="shared" si="4"/>
        <v>28</v>
      </c>
      <c r="B152" s="506"/>
      <c r="C152" s="1364"/>
      <c r="D152" s="1364"/>
      <c r="E152" s="1364"/>
      <c r="F152" s="1364"/>
      <c r="G152" s="442"/>
      <c r="H152" s="1364"/>
      <c r="I152" s="612"/>
      <c r="J152" s="442">
        <f t="shared" si="5"/>
        <v>28</v>
      </c>
    </row>
    <row r="153" spans="1:10">
      <c r="A153" s="442">
        <f t="shared" si="4"/>
        <v>29</v>
      </c>
      <c r="B153" s="614" t="s">
        <v>817</v>
      </c>
      <c r="C153" s="1364"/>
      <c r="D153" s="1364"/>
      <c r="E153" s="1364"/>
      <c r="F153" s="1364"/>
      <c r="G153" s="1314">
        <f>G63</f>
        <v>0</v>
      </c>
      <c r="H153" s="1364"/>
      <c r="I153" s="636" t="str">
        <f>"AV1; Line "&amp;A63</f>
        <v>AV1; Line 53</v>
      </c>
      <c r="J153" s="442">
        <f t="shared" si="5"/>
        <v>29</v>
      </c>
    </row>
    <row r="154" spans="1:10">
      <c r="A154" s="442">
        <f t="shared" si="4"/>
        <v>30</v>
      </c>
      <c r="B154" s="506"/>
      <c r="C154" s="1364"/>
      <c r="D154" s="1364"/>
      <c r="E154" s="1364"/>
      <c r="F154" s="1364"/>
      <c r="G154" s="442"/>
      <c r="H154" s="1364"/>
      <c r="I154" s="612"/>
      <c r="J154" s="442">
        <f t="shared" si="5"/>
        <v>30</v>
      </c>
    </row>
    <row r="155" spans="1:10" ht="18.600000000000001" thickBot="1">
      <c r="A155" s="442">
        <f t="shared" si="4"/>
        <v>31</v>
      </c>
      <c r="B155" s="614" t="s">
        <v>818</v>
      </c>
      <c r="C155" s="1364"/>
      <c r="D155" s="1364"/>
      <c r="E155" s="1364"/>
      <c r="F155" s="1364"/>
      <c r="G155" s="1466">
        <f>G151+G153</f>
        <v>0</v>
      </c>
      <c r="H155" s="1364"/>
      <c r="I155" s="612" t="str">
        <f>"Line "&amp;A151&amp;" + Line "&amp;A153</f>
        <v>Line 27 + Line 29</v>
      </c>
      <c r="J155" s="442">
        <f t="shared" si="5"/>
        <v>31</v>
      </c>
    </row>
    <row r="156" spans="1:10" ht="16.2" thickTop="1">
      <c r="B156" s="1364"/>
      <c r="C156" s="1364"/>
      <c r="D156" s="1364"/>
      <c r="E156" s="1364"/>
      <c r="F156" s="1364"/>
      <c r="G156" s="1364"/>
      <c r="H156" s="1364"/>
      <c r="J156" s="1364"/>
    </row>
    <row r="157" spans="1:10">
      <c r="B157" s="1364"/>
      <c r="C157" s="1364"/>
      <c r="D157" s="1364"/>
      <c r="E157" s="1364"/>
      <c r="F157" s="1364"/>
      <c r="G157" s="1364"/>
      <c r="H157" s="1364"/>
      <c r="J157" s="1364"/>
    </row>
    <row r="158" spans="1:10" ht="18">
      <c r="A158" s="608"/>
      <c r="B158" s="1100"/>
      <c r="C158" s="1364"/>
      <c r="D158" s="1364"/>
      <c r="E158" s="1364"/>
      <c r="F158" s="1364"/>
      <c r="G158" s="1364"/>
      <c r="H158" s="1364"/>
      <c r="J158" s="1364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1"/>
  <sheetViews>
    <sheetView zoomScale="80" zoomScaleNormal="80" zoomScalePageLayoutView="80" workbookViewId="0"/>
  </sheetViews>
  <sheetFormatPr defaultColWidth="8.77734375" defaultRowHeight="15.6"/>
  <cols>
    <col min="1" max="1" width="5.109375" style="5" customWidth="1"/>
    <col min="2" max="2" width="62.33203125" style="4" customWidth="1"/>
    <col min="3" max="3" width="35.77734375" style="4" customWidth="1"/>
    <col min="4" max="4" width="5.109375" style="5" customWidth="1"/>
    <col min="5" max="16384" width="8.77734375" style="4"/>
  </cols>
  <sheetData>
    <row r="2" spans="1:4" ht="15.75" customHeight="1">
      <c r="B2" s="1634" t="s">
        <v>0</v>
      </c>
      <c r="C2" s="1634"/>
    </row>
    <row r="3" spans="1:4" ht="15.75" customHeight="1">
      <c r="B3" s="1596" t="s">
        <v>819</v>
      </c>
      <c r="C3" s="1596"/>
    </row>
    <row r="4" spans="1:4" ht="15.75" customHeight="1">
      <c r="B4" s="1634" t="str">
        <f>"For Completed Transmission Capital Projects from 2001 Through "&amp;Automation!B3</f>
        <v>For Completed Transmission Capital Projects from 2001 Through 2021</v>
      </c>
      <c r="C4" s="1634"/>
    </row>
    <row r="5" spans="1:4">
      <c r="B5" s="1596" t="str">
        <f>"Applicable to the "&amp;Automation!B3&amp;" Cycle "&amp;Automation!B2&amp;" Base Period &amp; True-Up Period"</f>
        <v>Applicable to the 2021 Cycle 5 Base Period &amp; True-Up Period</v>
      </c>
      <c r="C5" s="1596"/>
      <c r="D5" s="442"/>
    </row>
    <row r="6" spans="1:4" ht="15.75" customHeight="1">
      <c r="B6" s="1634" t="str">
        <f>" 12 Months Ending December 31, "&amp;Automation!$B$3</f>
        <v xml:space="preserve"> 12 Months Ending December 31, 2021</v>
      </c>
      <c r="C6" s="1634"/>
    </row>
    <row r="7" spans="1:4" ht="17.55" customHeight="1">
      <c r="B7" s="1633">
        <v>-1000</v>
      </c>
      <c r="C7" s="1633"/>
      <c r="D7" s="7"/>
    </row>
    <row r="8" spans="1:4" ht="17.55" customHeight="1" thickBot="1">
      <c r="B8" s="1360"/>
      <c r="C8" s="1360"/>
      <c r="D8" s="7"/>
    </row>
    <row r="9" spans="1:4" ht="17.55" customHeight="1">
      <c r="B9" s="712"/>
      <c r="C9" s="714" t="s">
        <v>820</v>
      </c>
      <c r="D9" s="7"/>
    </row>
    <row r="10" spans="1:4" ht="17.55" customHeight="1">
      <c r="A10" s="970" t="s">
        <v>4</v>
      </c>
      <c r="B10" s="713"/>
      <c r="C10" s="1315" t="s">
        <v>821</v>
      </c>
      <c r="D10" s="970" t="s">
        <v>4</v>
      </c>
    </row>
    <row r="11" spans="1:4" ht="18.600000000000001" thickBot="1">
      <c r="A11" s="971" t="s">
        <v>5</v>
      </c>
      <c r="B11" s="1316" t="s">
        <v>822</v>
      </c>
      <c r="C11" s="711" t="s">
        <v>823</v>
      </c>
      <c r="D11" s="972" t="s">
        <v>5</v>
      </c>
    </row>
    <row r="12" spans="1:4" s="10" customFormat="1">
      <c r="B12" s="710"/>
      <c r="C12" s="661"/>
    </row>
    <row r="13" spans="1:4">
      <c r="A13" s="973">
        <v>1</v>
      </c>
      <c r="B13" s="143">
        <v>2001</v>
      </c>
      <c r="C13" s="1234">
        <v>65.815150000000003</v>
      </c>
      <c r="D13" s="974">
        <f>A13</f>
        <v>1</v>
      </c>
    </row>
    <row r="14" spans="1:4">
      <c r="A14" s="336">
        <f>A13+1</f>
        <v>2</v>
      </c>
      <c r="B14" s="143"/>
      <c r="C14" s="1317"/>
      <c r="D14" s="365">
        <f>D13+1</f>
        <v>2</v>
      </c>
    </row>
    <row r="15" spans="1:4">
      <c r="A15" s="336">
        <f t="shared" ref="A15:A61" si="0">A14+1</f>
        <v>3</v>
      </c>
      <c r="B15" s="143">
        <v>2002</v>
      </c>
      <c r="C15" s="1130">
        <v>7.3122199999999999</v>
      </c>
      <c r="D15" s="365">
        <f t="shared" ref="D15:D61" si="1">D14+1</f>
        <v>3</v>
      </c>
    </row>
    <row r="16" spans="1:4">
      <c r="A16" s="336">
        <f t="shared" si="0"/>
        <v>4</v>
      </c>
      <c r="B16" s="143"/>
      <c r="C16" s="1318"/>
      <c r="D16" s="365">
        <f t="shared" si="1"/>
        <v>4</v>
      </c>
    </row>
    <row r="17" spans="1:4" ht="16.2" thickBot="1">
      <c r="A17" s="336">
        <f t="shared" si="0"/>
        <v>5</v>
      </c>
      <c r="B17" s="1319">
        <v>2003</v>
      </c>
      <c r="C17" s="835">
        <v>34.414209999999997</v>
      </c>
      <c r="D17" s="365">
        <f t="shared" si="1"/>
        <v>5</v>
      </c>
    </row>
    <row r="18" spans="1:4">
      <c r="A18" s="336">
        <f t="shared" si="0"/>
        <v>6</v>
      </c>
      <c r="B18" s="1320"/>
      <c r="C18" s="685"/>
      <c r="D18" s="365">
        <f t="shared" si="1"/>
        <v>6</v>
      </c>
    </row>
    <row r="19" spans="1:4">
      <c r="A19" s="336">
        <f t="shared" si="0"/>
        <v>7</v>
      </c>
      <c r="B19" s="143">
        <v>2004</v>
      </c>
      <c r="C19" s="1130">
        <v>44.816049999999997</v>
      </c>
      <c r="D19" s="365">
        <f t="shared" si="1"/>
        <v>7</v>
      </c>
    </row>
    <row r="20" spans="1:4">
      <c r="A20" s="336">
        <f t="shared" si="0"/>
        <v>8</v>
      </c>
      <c r="B20" s="143"/>
      <c r="C20" s="1130"/>
      <c r="D20" s="365">
        <f t="shared" si="1"/>
        <v>8</v>
      </c>
    </row>
    <row r="21" spans="1:4">
      <c r="A21" s="336">
        <f t="shared" si="0"/>
        <v>9</v>
      </c>
      <c r="B21" s="143">
        <v>2005</v>
      </c>
      <c r="C21" s="1130">
        <v>62.151510000000002</v>
      </c>
      <c r="D21" s="365">
        <f t="shared" si="1"/>
        <v>9</v>
      </c>
    </row>
    <row r="22" spans="1:4">
      <c r="A22" s="336">
        <f t="shared" si="0"/>
        <v>10</v>
      </c>
      <c r="B22" s="143"/>
      <c r="C22" s="1130"/>
      <c r="D22" s="365">
        <f t="shared" si="1"/>
        <v>10</v>
      </c>
    </row>
    <row r="23" spans="1:4" ht="16.2" thickBot="1">
      <c r="A23" s="336">
        <f t="shared" si="0"/>
        <v>11</v>
      </c>
      <c r="B23" s="1319">
        <v>2006</v>
      </c>
      <c r="C23" s="1130">
        <v>113.58408</v>
      </c>
      <c r="D23" s="365">
        <f t="shared" si="1"/>
        <v>11</v>
      </c>
    </row>
    <row r="24" spans="1:4">
      <c r="A24" s="336">
        <f t="shared" si="0"/>
        <v>12</v>
      </c>
      <c r="B24" s="1320"/>
      <c r="C24" s="685"/>
      <c r="D24" s="365">
        <f t="shared" si="1"/>
        <v>12</v>
      </c>
    </row>
    <row r="25" spans="1:4">
      <c r="A25" s="336">
        <f t="shared" si="0"/>
        <v>13</v>
      </c>
      <c r="B25" s="143">
        <v>2007</v>
      </c>
      <c r="C25" s="1130">
        <v>363.18123000000003</v>
      </c>
      <c r="D25" s="365">
        <f t="shared" si="1"/>
        <v>13</v>
      </c>
    </row>
    <row r="26" spans="1:4">
      <c r="A26" s="336">
        <f t="shared" si="0"/>
        <v>14</v>
      </c>
      <c r="B26" s="143"/>
      <c r="C26" s="1130"/>
      <c r="D26" s="365">
        <f t="shared" si="1"/>
        <v>14</v>
      </c>
    </row>
    <row r="27" spans="1:4">
      <c r="A27" s="336">
        <f t="shared" si="0"/>
        <v>15</v>
      </c>
      <c r="B27" s="143">
        <v>2008</v>
      </c>
      <c r="C27" s="1130">
        <v>355.21937000000003</v>
      </c>
      <c r="D27" s="365">
        <f t="shared" si="1"/>
        <v>15</v>
      </c>
    </row>
    <row r="28" spans="1:4">
      <c r="A28" s="336">
        <f t="shared" si="0"/>
        <v>16</v>
      </c>
      <c r="B28" s="143"/>
      <c r="C28" s="1130"/>
      <c r="D28" s="365">
        <f t="shared" si="1"/>
        <v>16</v>
      </c>
    </row>
    <row r="29" spans="1:4" ht="16.2" thickBot="1">
      <c r="A29" s="336">
        <f t="shared" si="0"/>
        <v>17</v>
      </c>
      <c r="B29" s="1319">
        <v>2009</v>
      </c>
      <c r="C29" s="835">
        <v>97.156899999999993</v>
      </c>
      <c r="D29" s="365">
        <f t="shared" si="1"/>
        <v>17</v>
      </c>
    </row>
    <row r="30" spans="1:4">
      <c r="A30" s="336">
        <f t="shared" si="0"/>
        <v>18</v>
      </c>
      <c r="B30" s="143"/>
      <c r="C30" s="1130"/>
      <c r="D30" s="365">
        <f t="shared" si="1"/>
        <v>18</v>
      </c>
    </row>
    <row r="31" spans="1:4">
      <c r="A31" s="336">
        <f t="shared" si="0"/>
        <v>19</v>
      </c>
      <c r="B31" s="143">
        <v>2010</v>
      </c>
      <c r="C31" s="1130">
        <v>135.72908000000001</v>
      </c>
      <c r="D31" s="365">
        <f t="shared" si="1"/>
        <v>19</v>
      </c>
    </row>
    <row r="32" spans="1:4">
      <c r="A32" s="336">
        <f t="shared" si="0"/>
        <v>20</v>
      </c>
      <c r="B32" s="143"/>
      <c r="C32" s="1130"/>
      <c r="D32" s="365">
        <f t="shared" si="1"/>
        <v>20</v>
      </c>
    </row>
    <row r="33" spans="1:4">
      <c r="A33" s="336">
        <f t="shared" si="0"/>
        <v>21</v>
      </c>
      <c r="B33" s="143">
        <v>2011</v>
      </c>
      <c r="C33" s="1130">
        <v>168.84128000000001</v>
      </c>
      <c r="D33" s="365">
        <f t="shared" si="1"/>
        <v>21</v>
      </c>
    </row>
    <row r="34" spans="1:4">
      <c r="A34" s="336">
        <f t="shared" si="0"/>
        <v>22</v>
      </c>
      <c r="B34" s="143"/>
      <c r="C34" s="1130"/>
      <c r="D34" s="365">
        <f t="shared" si="1"/>
        <v>22</v>
      </c>
    </row>
    <row r="35" spans="1:4" ht="16.2" thickBot="1">
      <c r="A35" s="336">
        <f t="shared" si="0"/>
        <v>23</v>
      </c>
      <c r="B35" s="1319">
        <v>2012</v>
      </c>
      <c r="C35" s="835">
        <v>1617.45012</v>
      </c>
      <c r="D35" s="365">
        <f t="shared" si="1"/>
        <v>23</v>
      </c>
    </row>
    <row r="36" spans="1:4">
      <c r="A36" s="336">
        <f t="shared" si="0"/>
        <v>24</v>
      </c>
      <c r="B36" s="143"/>
      <c r="C36" s="1130"/>
      <c r="D36" s="365">
        <f t="shared" si="1"/>
        <v>24</v>
      </c>
    </row>
    <row r="37" spans="1:4">
      <c r="A37" s="336">
        <f t="shared" si="0"/>
        <v>25</v>
      </c>
      <c r="B37" s="143">
        <v>2013</v>
      </c>
      <c r="C37" s="1130">
        <v>1309.8404</v>
      </c>
      <c r="D37" s="365">
        <f t="shared" si="1"/>
        <v>25</v>
      </c>
    </row>
    <row r="38" spans="1:4">
      <c r="A38" s="336">
        <f t="shared" si="0"/>
        <v>26</v>
      </c>
      <c r="B38" s="143"/>
      <c r="C38" s="1130"/>
      <c r="D38" s="365">
        <f t="shared" si="1"/>
        <v>26</v>
      </c>
    </row>
    <row r="39" spans="1:4">
      <c r="A39" s="336">
        <f t="shared" si="0"/>
        <v>27</v>
      </c>
      <c r="B39" s="143">
        <v>2014</v>
      </c>
      <c r="C39" s="1130">
        <v>171.92194000000001</v>
      </c>
      <c r="D39" s="365">
        <f t="shared" si="1"/>
        <v>27</v>
      </c>
    </row>
    <row r="40" spans="1:4">
      <c r="A40" s="336">
        <f t="shared" si="0"/>
        <v>28</v>
      </c>
      <c r="B40" s="143"/>
      <c r="C40" s="1130"/>
      <c r="D40" s="365">
        <f t="shared" si="1"/>
        <v>28</v>
      </c>
    </row>
    <row r="41" spans="1:4" ht="16.2" thickBot="1">
      <c r="A41" s="336">
        <f t="shared" si="0"/>
        <v>29</v>
      </c>
      <c r="B41" s="1133">
        <v>2015</v>
      </c>
      <c r="C41" s="835">
        <v>238.67829</v>
      </c>
      <c r="D41" s="365">
        <f t="shared" si="1"/>
        <v>29</v>
      </c>
    </row>
    <row r="42" spans="1:4">
      <c r="A42" s="336">
        <f t="shared" si="0"/>
        <v>30</v>
      </c>
      <c r="B42" s="143"/>
      <c r="C42" s="1130"/>
      <c r="D42" s="365">
        <f t="shared" si="1"/>
        <v>30</v>
      </c>
    </row>
    <row r="43" spans="1:4">
      <c r="A43" s="336">
        <f t="shared" si="0"/>
        <v>31</v>
      </c>
      <c r="B43" s="143">
        <v>2016</v>
      </c>
      <c r="C43" s="1130">
        <v>418.14882</v>
      </c>
      <c r="D43" s="365">
        <f t="shared" si="1"/>
        <v>31</v>
      </c>
    </row>
    <row r="44" spans="1:4">
      <c r="A44" s="336">
        <f t="shared" si="0"/>
        <v>32</v>
      </c>
      <c r="B44" s="143"/>
      <c r="C44" s="1130"/>
      <c r="D44" s="365">
        <f t="shared" si="1"/>
        <v>32</v>
      </c>
    </row>
    <row r="45" spans="1:4">
      <c r="A45" s="336">
        <f t="shared" si="0"/>
        <v>33</v>
      </c>
      <c r="B45" s="143">
        <v>2017</v>
      </c>
      <c r="C45" s="1130">
        <v>925.01328999999998</v>
      </c>
      <c r="D45" s="365">
        <f t="shared" si="1"/>
        <v>33</v>
      </c>
    </row>
    <row r="46" spans="1:4">
      <c r="A46" s="336">
        <f t="shared" si="0"/>
        <v>34</v>
      </c>
      <c r="B46" s="143"/>
      <c r="C46" s="1130"/>
      <c r="D46" s="365">
        <f t="shared" si="1"/>
        <v>34</v>
      </c>
    </row>
    <row r="47" spans="1:4" ht="16.2" thickBot="1">
      <c r="A47" s="336">
        <f t="shared" si="0"/>
        <v>35</v>
      </c>
      <c r="B47" s="1151">
        <v>2018</v>
      </c>
      <c r="C47" s="1152">
        <v>1060.75956</v>
      </c>
      <c r="D47" s="365">
        <f t="shared" si="1"/>
        <v>35</v>
      </c>
    </row>
    <row r="48" spans="1:4">
      <c r="A48" s="336">
        <f t="shared" si="0"/>
        <v>36</v>
      </c>
      <c r="B48" s="1131"/>
      <c r="C48" s="1132"/>
      <c r="D48" s="365">
        <f t="shared" si="1"/>
        <v>36</v>
      </c>
    </row>
    <row r="49" spans="1:4">
      <c r="A49" s="336">
        <f t="shared" si="0"/>
        <v>37</v>
      </c>
      <c r="B49" s="1131">
        <v>2019</v>
      </c>
      <c r="C49" s="1132">
        <v>601.00602000000003</v>
      </c>
      <c r="D49" s="365">
        <f t="shared" si="1"/>
        <v>37</v>
      </c>
    </row>
    <row r="50" spans="1:4">
      <c r="A50" s="336">
        <f t="shared" si="0"/>
        <v>38</v>
      </c>
      <c r="B50" s="1131"/>
      <c r="C50" s="1132"/>
      <c r="D50" s="365">
        <f t="shared" si="1"/>
        <v>38</v>
      </c>
    </row>
    <row r="51" spans="1:4">
      <c r="A51" s="336">
        <f t="shared" si="0"/>
        <v>39</v>
      </c>
      <c r="B51" s="1131">
        <v>2020</v>
      </c>
      <c r="C51" s="1132">
        <v>923.32521999999994</v>
      </c>
      <c r="D51" s="365">
        <f t="shared" si="1"/>
        <v>39</v>
      </c>
    </row>
    <row r="52" spans="1:4">
      <c r="A52" s="336">
        <f t="shared" si="0"/>
        <v>40</v>
      </c>
      <c r="B52" s="1131"/>
      <c r="C52" s="1132"/>
      <c r="D52" s="365">
        <f t="shared" si="1"/>
        <v>40</v>
      </c>
    </row>
    <row r="53" spans="1:4">
      <c r="A53" s="336">
        <f t="shared" si="0"/>
        <v>41</v>
      </c>
      <c r="B53" s="1131">
        <v>2021</v>
      </c>
      <c r="C53" s="1132">
        <v>516.47522000000004</v>
      </c>
      <c r="D53" s="365">
        <f t="shared" si="1"/>
        <v>41</v>
      </c>
    </row>
    <row r="54" spans="1:4">
      <c r="A54" s="336">
        <f t="shared" si="0"/>
        <v>42</v>
      </c>
      <c r="B54" s="143"/>
      <c r="C54" s="1321"/>
      <c r="D54" s="365">
        <f t="shared" si="1"/>
        <v>42</v>
      </c>
    </row>
    <row r="55" spans="1:4">
      <c r="A55" s="336">
        <f t="shared" si="0"/>
        <v>43</v>
      </c>
      <c r="B55" s="143"/>
      <c r="C55" s="1322"/>
      <c r="D55" s="365">
        <f t="shared" si="1"/>
        <v>43</v>
      </c>
    </row>
    <row r="56" spans="1:4">
      <c r="A56" s="336">
        <f t="shared" si="0"/>
        <v>44</v>
      </c>
      <c r="B56" s="143" t="s">
        <v>80</v>
      </c>
      <c r="C56" s="1323">
        <f>SUM(C13:C55)</f>
        <v>9230.8399599999993</v>
      </c>
      <c r="D56" s="365">
        <f t="shared" si="1"/>
        <v>44</v>
      </c>
    </row>
    <row r="57" spans="1:4">
      <c r="A57" s="336">
        <f t="shared" si="0"/>
        <v>45</v>
      </c>
      <c r="B57" s="143"/>
      <c r="C57" s="1323"/>
      <c r="D57" s="365">
        <f t="shared" si="1"/>
        <v>45</v>
      </c>
    </row>
    <row r="58" spans="1:4">
      <c r="A58" s="336">
        <f t="shared" si="0"/>
        <v>46</v>
      </c>
      <c r="B58" s="143" t="s">
        <v>824</v>
      </c>
      <c r="C58" s="1324">
        <f>-'AV-2B'!C19</f>
        <v>-56.027447560000006</v>
      </c>
      <c r="D58" s="365">
        <f t="shared" si="1"/>
        <v>46</v>
      </c>
    </row>
    <row r="59" spans="1:4">
      <c r="A59" s="336">
        <f t="shared" si="0"/>
        <v>47</v>
      </c>
      <c r="B59" s="143"/>
      <c r="C59" s="1323"/>
      <c r="D59" s="365">
        <f t="shared" si="1"/>
        <v>47</v>
      </c>
    </row>
    <row r="60" spans="1:4" ht="31.8" thickBot="1">
      <c r="A60" s="336">
        <f t="shared" si="0"/>
        <v>48</v>
      </c>
      <c r="B60" s="975" t="s">
        <v>825</v>
      </c>
      <c r="C60" s="976">
        <f>SUM(C56:C58)</f>
        <v>9174.8125124399994</v>
      </c>
      <c r="D60" s="365">
        <f t="shared" si="1"/>
        <v>48</v>
      </c>
    </row>
    <row r="61" spans="1:4" ht="16.8" thickTop="1" thickBot="1">
      <c r="A61" s="336">
        <f t="shared" si="0"/>
        <v>49</v>
      </c>
      <c r="B61" s="1325"/>
      <c r="C61" s="977"/>
      <c r="D61" s="365">
        <f t="shared" si="1"/>
        <v>49</v>
      </c>
    </row>
    <row r="64" spans="1:4" ht="18">
      <c r="A64" s="518">
        <v>1</v>
      </c>
      <c r="B64" s="978" t="s">
        <v>826</v>
      </c>
    </row>
    <row r="65" spans="1:2" ht="18">
      <c r="A65" s="518"/>
      <c r="B65" s="4" t="s">
        <v>827</v>
      </c>
    </row>
    <row r="66" spans="1:2" ht="18">
      <c r="A66" s="518"/>
      <c r="B66" s="978" t="s">
        <v>828</v>
      </c>
    </row>
    <row r="67" spans="1:2">
      <c r="A67" s="4"/>
      <c r="B67" s="978"/>
    </row>
    <row r="68" spans="1:2">
      <c r="A68" s="4"/>
    </row>
    <row r="69" spans="1:2">
      <c r="A69" s="4"/>
    </row>
    <row r="71" spans="1:2" ht="18.600000000000001">
      <c r="A71" s="9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7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77734375" defaultRowHeight="15.6"/>
  <cols>
    <col min="1" max="1" width="5.109375" style="296" bestFit="1" customWidth="1"/>
    <col min="2" max="2" width="83.109375" style="296" bestFit="1" customWidth="1"/>
    <col min="3" max="3" width="18.5546875" style="296" customWidth="1"/>
    <col min="4" max="4" width="34.5546875" style="296" customWidth="1"/>
    <col min="5" max="5" width="5.109375" style="442" bestFit="1" customWidth="1"/>
    <col min="6" max="16384" width="8.77734375" style="296"/>
  </cols>
  <sheetData>
    <row r="1" spans="1:5">
      <c r="A1" s="442"/>
      <c r="B1" s="1364"/>
      <c r="C1" s="1364"/>
      <c r="D1" s="1364"/>
    </row>
    <row r="2" spans="1:5">
      <c r="A2" s="1364"/>
      <c r="B2" s="1596" t="s">
        <v>0</v>
      </c>
      <c r="C2" s="1596"/>
      <c r="D2" s="1596"/>
      <c r="E2" s="1343"/>
    </row>
    <row r="3" spans="1:5">
      <c r="A3" s="1364"/>
      <c r="B3" s="1596" t="str">
        <f>"TO"&amp;Automation!$B$1&amp;"-Cycle "&amp;Automation!$B$2&amp;" Annual Transmission Formula Filing"</f>
        <v>TO5-Cycle 5 Annual Transmission Formula Filing</v>
      </c>
      <c r="C3" s="1596"/>
      <c r="D3" s="1596"/>
      <c r="E3" s="1343"/>
    </row>
    <row r="4" spans="1:5">
      <c r="A4" s="1364"/>
      <c r="B4" s="1596" t="s">
        <v>829</v>
      </c>
      <c r="C4" s="1596"/>
      <c r="D4" s="1596"/>
      <c r="E4" s="1343"/>
    </row>
    <row r="5" spans="1:5">
      <c r="A5" s="1364"/>
      <c r="B5" s="1596" t="str">
        <f>" 12 Months Ending December 31, "&amp;Automation!$B$3</f>
        <v xml:space="preserve"> 12 Months Ending December 31, 2021</v>
      </c>
      <c r="C5" s="1596"/>
      <c r="D5" s="1596"/>
    </row>
    <row r="6" spans="1:5">
      <c r="A6" s="1364"/>
      <c r="B6" s="1635">
        <v>-1000</v>
      </c>
      <c r="C6" s="1635"/>
      <c r="D6" s="1635"/>
      <c r="E6" s="507"/>
    </row>
    <row r="7" spans="1:5" ht="16.2" thickBot="1">
      <c r="A7" s="442"/>
      <c r="B7" s="1364"/>
      <c r="C7" s="442"/>
      <c r="D7" s="1364"/>
    </row>
    <row r="8" spans="1:5">
      <c r="A8" s="333" t="s">
        <v>4</v>
      </c>
      <c r="B8" s="979"/>
      <c r="C8" s="980"/>
      <c r="D8" s="981"/>
      <c r="E8" s="333" t="s">
        <v>4</v>
      </c>
    </row>
    <row r="9" spans="1:5" ht="16.2" thickBot="1">
      <c r="A9" s="333" t="s">
        <v>5</v>
      </c>
      <c r="B9" s="982" t="s">
        <v>262</v>
      </c>
      <c r="C9" s="983" t="s">
        <v>7</v>
      </c>
      <c r="D9" s="984" t="s">
        <v>8</v>
      </c>
      <c r="E9" s="333" t="s">
        <v>5</v>
      </c>
    </row>
    <row r="10" spans="1:5">
      <c r="A10" s="709"/>
      <c r="B10" s="985"/>
      <c r="C10" s="335"/>
      <c r="D10" s="1326"/>
      <c r="E10" s="709"/>
    </row>
    <row r="11" spans="1:5">
      <c r="A11" s="333">
        <v>1</v>
      </c>
      <c r="B11" s="986" t="s">
        <v>830</v>
      </c>
      <c r="C11" s="247">
        <v>2282.4870000000001</v>
      </c>
      <c r="D11" s="360"/>
      <c r="E11" s="333">
        <f>A11</f>
        <v>1</v>
      </c>
    </row>
    <row r="12" spans="1:5">
      <c r="A12" s="333">
        <f>A11+1</f>
        <v>2</v>
      </c>
      <c r="B12" s="986"/>
      <c r="C12" s="247"/>
      <c r="D12" s="360"/>
      <c r="E12" s="333">
        <f>E11+1</f>
        <v>2</v>
      </c>
    </row>
    <row r="13" spans="1:5">
      <c r="A13" s="333">
        <f t="shared" ref="A13:A28" si="0">A12+1</f>
        <v>3</v>
      </c>
      <c r="B13" s="986" t="s">
        <v>831</v>
      </c>
      <c r="C13" s="1327">
        <v>0.73640000000000005</v>
      </c>
      <c r="D13" s="360"/>
      <c r="E13" s="333">
        <f t="shared" ref="E13:E28" si="1">E12+1</f>
        <v>3</v>
      </c>
    </row>
    <row r="14" spans="1:5">
      <c r="A14" s="333">
        <f t="shared" si="0"/>
        <v>4</v>
      </c>
      <c r="B14" s="986"/>
      <c r="C14" s="987"/>
      <c r="D14" s="360"/>
      <c r="E14" s="333">
        <f t="shared" si="1"/>
        <v>4</v>
      </c>
    </row>
    <row r="15" spans="1:5">
      <c r="A15" s="333">
        <f t="shared" si="0"/>
        <v>5</v>
      </c>
      <c r="B15" s="986" t="s">
        <v>902</v>
      </c>
      <c r="C15" s="248">
        <f>C11*C13</f>
        <v>1680.8234268000001</v>
      </c>
      <c r="D15" s="336" t="str">
        <f>"Line "&amp;A11&amp;" x Line "&amp;A13</f>
        <v>Line 1 x Line 3</v>
      </c>
      <c r="E15" s="333">
        <f t="shared" si="1"/>
        <v>5</v>
      </c>
    </row>
    <row r="16" spans="1:5">
      <c r="A16" s="333">
        <f t="shared" si="0"/>
        <v>6</v>
      </c>
      <c r="B16" s="986"/>
      <c r="C16" s="988"/>
      <c r="D16" s="336"/>
      <c r="E16" s="333">
        <f t="shared" si="1"/>
        <v>6</v>
      </c>
    </row>
    <row r="17" spans="1:5">
      <c r="A17" s="333">
        <f t="shared" si="0"/>
        <v>7</v>
      </c>
      <c r="B17" s="986" t="s">
        <v>832</v>
      </c>
      <c r="C17" s="1328">
        <f>1/30</f>
        <v>3.3333333333333333E-2</v>
      </c>
      <c r="D17" s="336" t="s">
        <v>833</v>
      </c>
      <c r="E17" s="333">
        <f t="shared" si="1"/>
        <v>7</v>
      </c>
    </row>
    <row r="18" spans="1:5">
      <c r="A18" s="333">
        <f t="shared" si="0"/>
        <v>8</v>
      </c>
      <c r="B18" s="986"/>
      <c r="C18" s="989"/>
      <c r="D18" s="336"/>
      <c r="E18" s="333">
        <f t="shared" si="1"/>
        <v>8</v>
      </c>
    </row>
    <row r="19" spans="1:5" ht="16.2" thickBot="1">
      <c r="A19" s="333">
        <f t="shared" si="0"/>
        <v>9</v>
      </c>
      <c r="B19" s="990" t="s">
        <v>834</v>
      </c>
      <c r="C19" s="405">
        <f>C15*C17</f>
        <v>56.027447560000006</v>
      </c>
      <c r="D19" s="336" t="str">
        <f>"Line "&amp;A15&amp;" x Line "&amp;A17</f>
        <v>Line 5 x Line 7</v>
      </c>
      <c r="E19" s="333">
        <f t="shared" si="1"/>
        <v>9</v>
      </c>
    </row>
    <row r="20" spans="1:5" ht="16.2" thickTop="1">
      <c r="A20" s="333">
        <f t="shared" si="0"/>
        <v>10</v>
      </c>
      <c r="B20" s="986"/>
      <c r="C20" s="991"/>
      <c r="D20" s="360"/>
      <c r="E20" s="333">
        <f t="shared" si="1"/>
        <v>10</v>
      </c>
    </row>
    <row r="21" spans="1:5">
      <c r="A21" s="333">
        <f t="shared" si="0"/>
        <v>11</v>
      </c>
      <c r="B21" s="986" t="s">
        <v>835</v>
      </c>
      <c r="C21" s="1513">
        <v>0.27983599999999997</v>
      </c>
      <c r="D21" s="360"/>
      <c r="E21" s="333">
        <f t="shared" si="1"/>
        <v>11</v>
      </c>
    </row>
    <row r="22" spans="1:5">
      <c r="A22" s="333">
        <f t="shared" si="0"/>
        <v>12</v>
      </c>
      <c r="B22" s="986"/>
      <c r="C22" s="992"/>
      <c r="D22" s="360"/>
      <c r="E22" s="333">
        <f t="shared" si="1"/>
        <v>12</v>
      </c>
    </row>
    <row r="23" spans="1:5">
      <c r="A23" s="333">
        <f t="shared" si="0"/>
        <v>13</v>
      </c>
      <c r="B23" s="986" t="s">
        <v>836</v>
      </c>
      <c r="C23" s="248">
        <f>C19*C21</f>
        <v>15.678496815400161</v>
      </c>
      <c r="D23" s="336" t="str">
        <f>"Line "&amp;A19&amp;" x Line "&amp;A21</f>
        <v>Line 9 x Line 11</v>
      </c>
      <c r="E23" s="333">
        <f t="shared" si="1"/>
        <v>13</v>
      </c>
    </row>
    <row r="24" spans="1:5">
      <c r="A24" s="333">
        <f t="shared" si="0"/>
        <v>14</v>
      </c>
      <c r="B24" s="986"/>
      <c r="C24" s="992"/>
      <c r="D24" s="360"/>
      <c r="E24" s="333">
        <f t="shared" si="1"/>
        <v>14</v>
      </c>
    </row>
    <row r="25" spans="1:5">
      <c r="A25" s="333">
        <f t="shared" si="0"/>
        <v>15</v>
      </c>
      <c r="B25" s="986" t="s">
        <v>837</v>
      </c>
      <c r="C25" s="1514">
        <v>1.3885726029071155</v>
      </c>
      <c r="D25" s="360"/>
      <c r="E25" s="333">
        <f t="shared" si="1"/>
        <v>15</v>
      </c>
    </row>
    <row r="26" spans="1:5">
      <c r="A26" s="333">
        <f t="shared" si="0"/>
        <v>16</v>
      </c>
      <c r="B26" s="986"/>
      <c r="C26" s="992"/>
      <c r="D26" s="360"/>
      <c r="E26" s="333">
        <f t="shared" si="1"/>
        <v>16</v>
      </c>
    </row>
    <row r="27" spans="1:5" ht="16.2" thickBot="1">
      <c r="A27" s="333">
        <f t="shared" si="0"/>
        <v>17</v>
      </c>
      <c r="B27" s="990" t="s">
        <v>838</v>
      </c>
      <c r="C27" s="405">
        <f>C23*C25</f>
        <v>21.770731132631123</v>
      </c>
      <c r="D27" s="336" t="str">
        <f>"Line "&amp;A23&amp;" x Line "&amp;A25</f>
        <v>Line 13 x Line 15</v>
      </c>
      <c r="E27" s="333">
        <f t="shared" si="1"/>
        <v>17</v>
      </c>
    </row>
    <row r="28" spans="1:5" ht="16.8" thickTop="1" thickBot="1">
      <c r="A28" s="333">
        <f t="shared" si="0"/>
        <v>18</v>
      </c>
      <c r="B28" s="993"/>
      <c r="C28" s="962"/>
      <c r="D28" s="357"/>
      <c r="E28" s="333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7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77734375" defaultRowHeight="15.6"/>
  <cols>
    <col min="1" max="1" width="5.109375" style="147" customWidth="1"/>
    <col min="2" max="2" width="83" style="16" customWidth="1"/>
    <col min="3" max="3" width="16.77734375" style="16" customWidth="1"/>
    <col min="4" max="4" width="1.5546875" style="16" customWidth="1"/>
    <col min="5" max="5" width="38.77734375" style="16" customWidth="1"/>
    <col min="6" max="6" width="5.109375" style="147" customWidth="1"/>
    <col min="7" max="16384" width="8.77734375" style="16"/>
  </cols>
  <sheetData>
    <row r="1" spans="1:6">
      <c r="A1" s="232"/>
      <c r="B1" s="99"/>
      <c r="C1" s="100"/>
      <c r="D1" s="100"/>
      <c r="E1" s="1339"/>
      <c r="F1" s="232"/>
    </row>
    <row r="2" spans="1:6">
      <c r="A2" s="232"/>
      <c r="B2" s="1638" t="s">
        <v>0</v>
      </c>
      <c r="C2" s="1637"/>
      <c r="D2" s="1637"/>
      <c r="E2" s="1637"/>
      <c r="F2" s="232"/>
    </row>
    <row r="3" spans="1:6">
      <c r="A3" s="232" t="s">
        <v>186</v>
      </c>
      <c r="B3" s="1638" t="s">
        <v>839</v>
      </c>
      <c r="C3" s="1637"/>
      <c r="D3" s="1637"/>
      <c r="E3" s="1637"/>
      <c r="F3" s="232" t="s">
        <v>186</v>
      </c>
    </row>
    <row r="4" spans="1:6">
      <c r="A4" s="232"/>
      <c r="B4" s="1639" t="str">
        <f>'A. Sec.1 - Direct Maintenance'!B5</f>
        <v>Base Period &amp; True-Up Period 12 - Months Ending December 31, 2021</v>
      </c>
      <c r="C4" s="1640"/>
      <c r="D4" s="1640"/>
      <c r="E4" s="1640"/>
      <c r="F4" s="232"/>
    </row>
    <row r="5" spans="1:6">
      <c r="A5" s="232"/>
      <c r="B5" s="1636" t="s">
        <v>3</v>
      </c>
      <c r="C5" s="1637"/>
      <c r="D5" s="1637"/>
      <c r="E5" s="1637"/>
      <c r="F5" s="232"/>
    </row>
    <row r="6" spans="1:6">
      <c r="A6" s="232"/>
      <c r="B6" s="1361"/>
      <c r="C6" s="1362"/>
      <c r="D6" s="1362"/>
      <c r="E6" s="1362"/>
      <c r="F6" s="232"/>
    </row>
    <row r="7" spans="1:6">
      <c r="A7" s="559" t="s">
        <v>4</v>
      </c>
      <c r="B7" s="101"/>
      <c r="C7" s="102"/>
      <c r="D7" s="102"/>
      <c r="E7" s="1339"/>
      <c r="F7" s="559" t="s">
        <v>4</v>
      </c>
    </row>
    <row r="8" spans="1:6">
      <c r="A8" s="559" t="s">
        <v>5</v>
      </c>
      <c r="B8" s="103" t="s">
        <v>186</v>
      </c>
      <c r="C8" s="1329" t="s">
        <v>7</v>
      </c>
      <c r="D8" s="102"/>
      <c r="E8" s="1330" t="s">
        <v>8</v>
      </c>
      <c r="F8" s="559" t="s">
        <v>5</v>
      </c>
    </row>
    <row r="9" spans="1:6">
      <c r="A9" s="232"/>
      <c r="B9" s="1091" t="s">
        <v>840</v>
      </c>
      <c r="C9" s="106"/>
      <c r="D9" s="102"/>
      <c r="E9" s="1339"/>
      <c r="F9" s="232"/>
    </row>
    <row r="10" spans="1:6">
      <c r="A10" s="232"/>
      <c r="B10" s="105"/>
      <c r="C10" s="106"/>
      <c r="D10" s="102"/>
      <c r="E10" s="1339"/>
      <c r="F10" s="232"/>
    </row>
    <row r="11" spans="1:6">
      <c r="A11" s="232">
        <v>1</v>
      </c>
      <c r="B11" s="717" t="s">
        <v>841</v>
      </c>
      <c r="C11" s="106"/>
      <c r="D11" s="106"/>
      <c r="E11" s="1339"/>
      <c r="F11" s="232">
        <f>A11</f>
        <v>1</v>
      </c>
    </row>
    <row r="12" spans="1:6">
      <c r="A12" s="232">
        <f>A11+1</f>
        <v>2</v>
      </c>
      <c r="B12" s="107" t="s">
        <v>842</v>
      </c>
      <c r="C12" s="805">
        <f>C75</f>
        <v>5575857.4250176921</v>
      </c>
      <c r="D12" s="78"/>
      <c r="E12" s="152" t="str">
        <f>"Page 2; Line "&amp;A75</f>
        <v>Page 2; Line 16</v>
      </c>
      <c r="F12" s="232">
        <f>F11+1</f>
        <v>2</v>
      </c>
    </row>
    <row r="13" spans="1:6">
      <c r="A13" s="232">
        <f t="shared" ref="A13:A48" si="0">A12+1</f>
        <v>3</v>
      </c>
      <c r="B13" s="107" t="s">
        <v>200</v>
      </c>
      <c r="C13" s="472">
        <f>C76</f>
        <v>2764.3473285473665</v>
      </c>
      <c r="D13" s="701"/>
      <c r="E13" s="152" t="str">
        <f>"Page 2; Line "&amp;A76</f>
        <v>Page 2; Line 17</v>
      </c>
      <c r="F13" s="232">
        <f t="shared" ref="F13:F48" si="1">F12+1</f>
        <v>3</v>
      </c>
    </row>
    <row r="14" spans="1:6">
      <c r="A14" s="232">
        <f t="shared" si="0"/>
        <v>4</v>
      </c>
      <c r="B14" s="107" t="s">
        <v>201</v>
      </c>
      <c r="C14" s="472">
        <f>C77</f>
        <v>32331.989661471936</v>
      </c>
      <c r="D14" s="701"/>
      <c r="E14" s="152" t="str">
        <f>"Page 2; Line "&amp;A77</f>
        <v>Page 2; Line 18</v>
      </c>
      <c r="F14" s="232">
        <f t="shared" si="1"/>
        <v>4</v>
      </c>
    </row>
    <row r="15" spans="1:6">
      <c r="A15" s="232">
        <f t="shared" si="0"/>
        <v>5</v>
      </c>
      <c r="B15" s="108" t="s">
        <v>843</v>
      </c>
      <c r="C15" s="1331">
        <f>C78</f>
        <v>81074.417373759803</v>
      </c>
      <c r="D15" s="701"/>
      <c r="E15" s="152" t="str">
        <f>"Page 2; Line "&amp;A78</f>
        <v>Page 2; Line 19</v>
      </c>
      <c r="F15" s="232">
        <f t="shared" si="1"/>
        <v>5</v>
      </c>
    </row>
    <row r="16" spans="1:6">
      <c r="A16" s="232">
        <f t="shared" si="0"/>
        <v>6</v>
      </c>
      <c r="B16" s="107" t="s">
        <v>844</v>
      </c>
      <c r="C16" s="1332">
        <f>SUM(C12:C15)</f>
        <v>5692028.1793814711</v>
      </c>
      <c r="D16" s="114"/>
      <c r="E16" s="152" t="str">
        <f>"Sum Lines "&amp;A12&amp;" thru "&amp;A15</f>
        <v>Sum Lines 2 thru 5</v>
      </c>
      <c r="F16" s="232">
        <f t="shared" si="1"/>
        <v>6</v>
      </c>
    </row>
    <row r="17" spans="1:6">
      <c r="A17" s="232">
        <f t="shared" si="0"/>
        <v>7</v>
      </c>
      <c r="B17" s="98"/>
      <c r="C17" s="817"/>
      <c r="D17" s="110"/>
      <c r="E17" s="1339"/>
      <c r="F17" s="232">
        <f t="shared" si="1"/>
        <v>7</v>
      </c>
    </row>
    <row r="18" spans="1:6">
      <c r="A18" s="232">
        <f t="shared" si="0"/>
        <v>8</v>
      </c>
      <c r="B18" s="717" t="s">
        <v>845</v>
      </c>
      <c r="C18" s="817"/>
      <c r="D18" s="110"/>
      <c r="E18" s="1339"/>
      <c r="F18" s="232">
        <f t="shared" si="1"/>
        <v>8</v>
      </c>
    </row>
    <row r="19" spans="1:6">
      <c r="A19" s="232">
        <f t="shared" si="0"/>
        <v>9</v>
      </c>
      <c r="B19" s="107" t="s">
        <v>846</v>
      </c>
      <c r="C19" s="818">
        <f>'Stmt AG'!E11</f>
        <v>0</v>
      </c>
      <c r="D19" s="102"/>
      <c r="E19" s="152" t="str">
        <f>"Statement AG; Line "&amp;'Stmt AG'!A11</f>
        <v>Statement AG; Line 1</v>
      </c>
      <c r="F19" s="232">
        <f t="shared" si="1"/>
        <v>9</v>
      </c>
    </row>
    <row r="20" spans="1:6">
      <c r="A20" s="232">
        <f t="shared" si="0"/>
        <v>10</v>
      </c>
      <c r="B20" s="107" t="s">
        <v>847</v>
      </c>
      <c r="C20" s="1056">
        <f>'Stmt Misc.'!E12</f>
        <v>0</v>
      </c>
      <c r="D20" s="102"/>
      <c r="E20" s="152" t="str">
        <f>"Statement Misc.; Line "&amp;'Stmt Misc.'!A12</f>
        <v>Statement Misc.; Line 3</v>
      </c>
      <c r="F20" s="232">
        <f t="shared" si="1"/>
        <v>10</v>
      </c>
    </row>
    <row r="21" spans="1:6">
      <c r="A21" s="232">
        <f t="shared" si="0"/>
        <v>11</v>
      </c>
      <c r="B21" s="107" t="s">
        <v>848</v>
      </c>
      <c r="C21" s="1333">
        <f>C19+C20</f>
        <v>0</v>
      </c>
      <c r="D21" s="715"/>
      <c r="E21" s="152" t="str">
        <f>"Line "&amp;A19&amp;" + Line "&amp;A20</f>
        <v>Line 9 + Line 10</v>
      </c>
      <c r="F21" s="232">
        <f t="shared" si="1"/>
        <v>11</v>
      </c>
    </row>
    <row r="22" spans="1:6">
      <c r="A22" s="232">
        <f t="shared" si="0"/>
        <v>12</v>
      </c>
      <c r="B22" s="107"/>
      <c r="C22" s="819"/>
      <c r="D22" s="100"/>
      <c r="E22" s="1339"/>
      <c r="F22" s="232">
        <f t="shared" si="1"/>
        <v>12</v>
      </c>
    </row>
    <row r="23" spans="1:6">
      <c r="A23" s="232">
        <f t="shared" si="0"/>
        <v>13</v>
      </c>
      <c r="B23" s="717" t="s">
        <v>849</v>
      </c>
      <c r="C23" s="817"/>
      <c r="D23" s="110"/>
      <c r="E23" s="1339"/>
      <c r="F23" s="232">
        <f t="shared" si="1"/>
        <v>13</v>
      </c>
    </row>
    <row r="24" spans="1:6">
      <c r="A24" s="232">
        <f t="shared" si="0"/>
        <v>14</v>
      </c>
      <c r="B24" s="98" t="s">
        <v>850</v>
      </c>
      <c r="C24" s="820">
        <f>'Stmt AF'!I17</f>
        <v>-997549.56998678332</v>
      </c>
      <c r="D24" s="102"/>
      <c r="E24" s="152" t="str">
        <f>"Statement AF; Line "&amp;'Stmt AF'!A17</f>
        <v>Statement AF; Line 7</v>
      </c>
      <c r="F24" s="232">
        <f t="shared" si="1"/>
        <v>14</v>
      </c>
    </row>
    <row r="25" spans="1:6">
      <c r="A25" s="232">
        <f t="shared" si="0"/>
        <v>15</v>
      </c>
      <c r="B25" s="98" t="s">
        <v>851</v>
      </c>
      <c r="C25" s="821">
        <f>'Stmt AF'!I21</f>
        <v>0</v>
      </c>
      <c r="D25" s="102"/>
      <c r="E25" s="152" t="str">
        <f>"Statement AF; Line "&amp;'Stmt AF'!A21</f>
        <v>Statement AF; Line 11</v>
      </c>
      <c r="F25" s="232">
        <f t="shared" si="1"/>
        <v>15</v>
      </c>
    </row>
    <row r="26" spans="1:6">
      <c r="A26" s="232">
        <f t="shared" si="0"/>
        <v>16</v>
      </c>
      <c r="B26" s="107" t="s">
        <v>852</v>
      </c>
      <c r="C26" s="1332">
        <f>SUM(C24:C25)</f>
        <v>-997549.56998678332</v>
      </c>
      <c r="D26" s="114"/>
      <c r="E26" s="152" t="str">
        <f>"Line "&amp;A24&amp;" + Line "&amp;A25</f>
        <v>Line 14 + Line 15</v>
      </c>
      <c r="F26" s="232">
        <f t="shared" si="1"/>
        <v>16</v>
      </c>
    </row>
    <row r="27" spans="1:6">
      <c r="A27" s="232">
        <f t="shared" si="0"/>
        <v>17</v>
      </c>
      <c r="B27" s="103"/>
      <c r="C27" s="822"/>
      <c r="D27" s="111"/>
      <c r="E27" s="1339"/>
      <c r="F27" s="232">
        <f t="shared" si="1"/>
        <v>17</v>
      </c>
    </row>
    <row r="28" spans="1:6">
      <c r="A28" s="232">
        <f t="shared" si="0"/>
        <v>18</v>
      </c>
      <c r="B28" s="717" t="s">
        <v>853</v>
      </c>
      <c r="C28" s="822"/>
      <c r="D28" s="111"/>
      <c r="E28" s="1339"/>
      <c r="F28" s="232">
        <f t="shared" si="1"/>
        <v>18</v>
      </c>
    </row>
    <row r="29" spans="1:6">
      <c r="A29" s="232">
        <f t="shared" si="0"/>
        <v>19</v>
      </c>
      <c r="B29" s="107" t="s">
        <v>854</v>
      </c>
      <c r="C29" s="805">
        <f>'Stmt AL'!G15</f>
        <v>47456.246827465431</v>
      </c>
      <c r="D29" s="102"/>
      <c r="E29" s="152" t="str">
        <f>"Statement AL; Line "&amp;'Stmt AL'!A15</f>
        <v>Statement AL; Line 5</v>
      </c>
      <c r="F29" s="232">
        <f t="shared" si="1"/>
        <v>19</v>
      </c>
    </row>
    <row r="30" spans="1:6">
      <c r="A30" s="232">
        <f t="shared" si="0"/>
        <v>20</v>
      </c>
      <c r="B30" s="107" t="s">
        <v>855</v>
      </c>
      <c r="C30" s="472">
        <f>'Stmt AL'!G19</f>
        <v>40940.682694194518</v>
      </c>
      <c r="D30" s="102"/>
      <c r="E30" s="152" t="str">
        <f>"Statement AL; Line "&amp;'Stmt AL'!A19</f>
        <v>Statement AL; Line 9</v>
      </c>
      <c r="F30" s="232">
        <f t="shared" si="1"/>
        <v>20</v>
      </c>
    </row>
    <row r="31" spans="1:6">
      <c r="A31" s="232">
        <f t="shared" si="0"/>
        <v>21</v>
      </c>
      <c r="B31" s="108" t="s">
        <v>856</v>
      </c>
      <c r="C31" s="1331">
        <f>'Stmt AL'!E29</f>
        <v>11551.064603613606</v>
      </c>
      <c r="D31" s="102"/>
      <c r="E31" s="152" t="str">
        <f>"Statement AL; Line "&amp;'Stmt AL'!A29</f>
        <v>Statement AL; Line 19</v>
      </c>
      <c r="F31" s="232">
        <f t="shared" si="1"/>
        <v>21</v>
      </c>
    </row>
    <row r="32" spans="1:6">
      <c r="A32" s="232">
        <f t="shared" si="0"/>
        <v>22</v>
      </c>
      <c r="B32" s="107" t="s">
        <v>857</v>
      </c>
      <c r="C32" s="1332">
        <f>SUM(C29:C31)</f>
        <v>99947.994125273544</v>
      </c>
      <c r="D32" s="114"/>
      <c r="E32" s="152" t="str">
        <f>"Sum Lines "&amp;A29&amp;" thru "&amp;A31</f>
        <v>Sum Lines 19 thru 21</v>
      </c>
      <c r="F32" s="232">
        <f t="shared" si="1"/>
        <v>22</v>
      </c>
    </row>
    <row r="33" spans="1:6">
      <c r="A33" s="232">
        <f t="shared" si="0"/>
        <v>23</v>
      </c>
      <c r="B33" s="109"/>
      <c r="C33" s="823"/>
      <c r="D33" s="112"/>
      <c r="E33" s="1339"/>
      <c r="F33" s="232">
        <f t="shared" si="1"/>
        <v>23</v>
      </c>
    </row>
    <row r="34" spans="1:6">
      <c r="A34" s="232">
        <f t="shared" si="0"/>
        <v>24</v>
      </c>
      <c r="B34" s="107" t="s">
        <v>858</v>
      </c>
      <c r="C34" s="1334">
        <f>'Stmt Misc.'!E14</f>
        <v>0</v>
      </c>
      <c r="D34" s="102"/>
      <c r="E34" s="152" t="str">
        <f>"Statement Misc.; Line "&amp;'Stmt Misc.'!A14</f>
        <v>Statement Misc.; Line 5</v>
      </c>
      <c r="F34" s="232">
        <f t="shared" si="1"/>
        <v>24</v>
      </c>
    </row>
    <row r="35" spans="1:6">
      <c r="A35" s="232">
        <f t="shared" si="0"/>
        <v>25</v>
      </c>
      <c r="B35" s="107"/>
      <c r="C35" s="823"/>
      <c r="D35" s="112"/>
      <c r="E35" s="1339"/>
      <c r="F35" s="232">
        <f t="shared" si="1"/>
        <v>25</v>
      </c>
    </row>
    <row r="36" spans="1:6" ht="16.2" thickBot="1">
      <c r="A36" s="232">
        <f t="shared" si="0"/>
        <v>26</v>
      </c>
      <c r="B36" s="107" t="s">
        <v>859</v>
      </c>
      <c r="C36" s="1467">
        <f>C16+C21+C26+C32+C34</f>
        <v>4794426.6035199612</v>
      </c>
      <c r="D36" s="114"/>
      <c r="E36" s="152" t="str">
        <f>"Sum Lines "&amp;A16&amp;", "&amp;A21&amp;", "&amp;A26&amp;", "&amp;A32&amp;", "&amp;A34</f>
        <v>Sum Lines 6, 11, 16, 22, 24</v>
      </c>
      <c r="F36" s="232">
        <f t="shared" si="1"/>
        <v>26</v>
      </c>
    </row>
    <row r="37" spans="1:6" ht="16.2" thickTop="1">
      <c r="A37" s="232">
        <f t="shared" si="0"/>
        <v>27</v>
      </c>
      <c r="B37" s="113"/>
      <c r="C37" s="824"/>
      <c r="D37" s="114"/>
      <c r="E37" s="115"/>
      <c r="F37" s="232">
        <f t="shared" si="1"/>
        <v>27</v>
      </c>
    </row>
    <row r="38" spans="1:6">
      <c r="A38" s="232">
        <f t="shared" si="0"/>
        <v>28</v>
      </c>
      <c r="B38" s="1091" t="s">
        <v>860</v>
      </c>
      <c r="C38" s="824"/>
      <c r="D38" s="114"/>
      <c r="E38" s="115"/>
      <c r="F38" s="232">
        <f t="shared" si="1"/>
        <v>28</v>
      </c>
    </row>
    <row r="39" spans="1:6">
      <c r="A39" s="232">
        <f t="shared" si="0"/>
        <v>29</v>
      </c>
      <c r="B39" s="107" t="s">
        <v>861</v>
      </c>
      <c r="C39" s="1095">
        <v>0</v>
      </c>
      <c r="D39" s="1093"/>
      <c r="E39" s="152" t="s">
        <v>307</v>
      </c>
      <c r="F39" s="232">
        <f t="shared" si="1"/>
        <v>29</v>
      </c>
    </row>
    <row r="40" spans="1:6">
      <c r="A40" s="232">
        <f t="shared" si="0"/>
        <v>30</v>
      </c>
      <c r="B40" s="107" t="s">
        <v>862</v>
      </c>
      <c r="C40" s="1118">
        <v>0</v>
      </c>
      <c r="D40" s="102"/>
      <c r="E40" s="152" t="s">
        <v>307</v>
      </c>
      <c r="F40" s="232">
        <f t="shared" si="1"/>
        <v>30</v>
      </c>
    </row>
    <row r="41" spans="1:6">
      <c r="A41" s="232">
        <f t="shared" si="0"/>
        <v>31</v>
      </c>
      <c r="B41" s="98" t="s">
        <v>863</v>
      </c>
      <c r="C41" s="1094">
        <f>C39+C40</f>
        <v>0</v>
      </c>
      <c r="D41" s="114"/>
      <c r="E41" s="152" t="str">
        <f>"Line "&amp;A39&amp;" + Line "&amp;A40</f>
        <v>Line 29 + Line 30</v>
      </c>
      <c r="F41" s="232">
        <f t="shared" si="1"/>
        <v>31</v>
      </c>
    </row>
    <row r="42" spans="1:6">
      <c r="A42" s="232">
        <f t="shared" si="0"/>
        <v>32</v>
      </c>
      <c r="B42" s="109"/>
      <c r="C42" s="824"/>
      <c r="D42" s="114"/>
      <c r="E42" s="1339"/>
      <c r="F42" s="232">
        <f t="shared" si="1"/>
        <v>32</v>
      </c>
    </row>
    <row r="43" spans="1:6">
      <c r="A43" s="232">
        <f t="shared" si="0"/>
        <v>33</v>
      </c>
      <c r="B43" s="717" t="s">
        <v>864</v>
      </c>
      <c r="C43" s="824"/>
      <c r="D43" s="114"/>
      <c r="E43" s="1339"/>
      <c r="F43" s="232">
        <f t="shared" si="1"/>
        <v>33</v>
      </c>
    </row>
    <row r="44" spans="1:6">
      <c r="A44" s="232">
        <f t="shared" si="0"/>
        <v>34</v>
      </c>
      <c r="B44" s="107" t="s">
        <v>865</v>
      </c>
      <c r="C44" s="1095">
        <v>0</v>
      </c>
      <c r="D44" s="102"/>
      <c r="E44" s="152" t="s">
        <v>307</v>
      </c>
      <c r="F44" s="232">
        <f t="shared" si="1"/>
        <v>34</v>
      </c>
    </row>
    <row r="45" spans="1:6">
      <c r="A45" s="232">
        <f t="shared" si="0"/>
        <v>35</v>
      </c>
      <c r="B45" s="98" t="s">
        <v>866</v>
      </c>
      <c r="C45" s="1335">
        <v>0</v>
      </c>
      <c r="D45" s="102"/>
      <c r="E45" s="152" t="s">
        <v>307</v>
      </c>
      <c r="F45" s="232">
        <f t="shared" si="1"/>
        <v>35</v>
      </c>
    </row>
    <row r="46" spans="1:6">
      <c r="A46" s="232">
        <f t="shared" si="0"/>
        <v>36</v>
      </c>
      <c r="B46" s="98" t="s">
        <v>867</v>
      </c>
      <c r="C46" s="1094">
        <f>C44+C45</f>
        <v>0</v>
      </c>
      <c r="D46" s="114"/>
      <c r="E46" s="152" t="str">
        <f>"Line "&amp;A44&amp;" + Line "&amp;A45</f>
        <v>Line 34 + Line 35</v>
      </c>
      <c r="F46" s="232">
        <f t="shared" si="1"/>
        <v>36</v>
      </c>
    </row>
    <row r="47" spans="1:6">
      <c r="A47" s="232">
        <f t="shared" si="0"/>
        <v>37</v>
      </c>
      <c r="B47" s="109"/>
      <c r="C47" s="824"/>
      <c r="D47" s="114"/>
      <c r="E47" s="1339"/>
      <c r="F47" s="232">
        <f t="shared" si="1"/>
        <v>37</v>
      </c>
    </row>
    <row r="48" spans="1:6" ht="16.2" thickBot="1">
      <c r="A48" s="232">
        <f t="shared" si="0"/>
        <v>38</v>
      </c>
      <c r="B48" s="717" t="s">
        <v>868</v>
      </c>
      <c r="C48" s="1468">
        <v>0</v>
      </c>
      <c r="D48" s="102"/>
      <c r="E48" s="152" t="s">
        <v>307</v>
      </c>
      <c r="F48" s="232">
        <f t="shared" si="1"/>
        <v>38</v>
      </c>
    </row>
    <row r="49" spans="1:8" ht="16.2" thickTop="1">
      <c r="A49" s="232"/>
      <c r="B49" s="113"/>
      <c r="C49" s="824"/>
      <c r="D49" s="114"/>
      <c r="E49" s="115"/>
      <c r="F49" s="232"/>
    </row>
    <row r="50" spans="1:8">
      <c r="A50" s="232"/>
      <c r="B50" s="1363"/>
      <c r="C50" s="1362"/>
      <c r="D50" s="1362"/>
      <c r="E50" s="1362"/>
      <c r="F50" s="232"/>
    </row>
    <row r="51" spans="1:8">
      <c r="A51" s="232"/>
      <c r="B51" s="1638" t="str">
        <f>B2</f>
        <v>SAN DIEGO GAS &amp; ELECTRIC COMPANY</v>
      </c>
      <c r="C51" s="1637"/>
      <c r="D51" s="1637"/>
      <c r="E51" s="1637"/>
      <c r="F51" s="232"/>
    </row>
    <row r="52" spans="1:8">
      <c r="A52" s="232"/>
      <c r="B52" s="1638" t="str">
        <f>B3</f>
        <v xml:space="preserve">Derivation of End Use Transmission Rate Base </v>
      </c>
      <c r="C52" s="1637"/>
      <c r="D52" s="1637"/>
      <c r="E52" s="1637"/>
      <c r="F52" s="232"/>
    </row>
    <row r="53" spans="1:8">
      <c r="A53" s="232"/>
      <c r="B53" s="1639" t="str">
        <f>B4</f>
        <v>Base Period &amp; True-Up Period 12 - Months Ending December 31, 2021</v>
      </c>
      <c r="C53" s="1640"/>
      <c r="D53" s="1640"/>
      <c r="E53" s="1640"/>
      <c r="F53" s="232"/>
    </row>
    <row r="54" spans="1:8">
      <c r="A54" s="232"/>
      <c r="B54" s="1636" t="s">
        <v>3</v>
      </c>
      <c r="C54" s="1637"/>
      <c r="D54" s="1637"/>
      <c r="E54" s="1637"/>
      <c r="F54" s="232"/>
    </row>
    <row r="55" spans="1:8">
      <c r="A55" s="232"/>
      <c r="B55" s="1361"/>
      <c r="C55" s="1362"/>
      <c r="D55" s="1362"/>
      <c r="E55" s="1362"/>
      <c r="F55" s="232"/>
    </row>
    <row r="56" spans="1:8">
      <c r="A56" s="559" t="s">
        <v>4</v>
      </c>
      <c r="B56" s="1361"/>
      <c r="C56" s="1362"/>
      <c r="D56" s="1362"/>
      <c r="E56" s="1362"/>
      <c r="F56" s="232"/>
    </row>
    <row r="57" spans="1:8">
      <c r="A57" s="559" t="s">
        <v>5</v>
      </c>
      <c r="B57" s="1361"/>
      <c r="C57" s="1362"/>
      <c r="D57" s="1362"/>
      <c r="E57" s="1362"/>
      <c r="F57" s="232"/>
    </row>
    <row r="58" spans="1:8">
      <c r="A58" s="559"/>
      <c r="B58" s="1091" t="s">
        <v>869</v>
      </c>
      <c r="C58" s="1362"/>
      <c r="D58" s="1362"/>
      <c r="E58" s="1362"/>
      <c r="F58" s="232"/>
    </row>
    <row r="59" spans="1:8">
      <c r="A59" s="232"/>
      <c r="B59" s="105"/>
      <c r="C59" s="102"/>
      <c r="D59" s="102"/>
      <c r="E59" s="1339"/>
      <c r="F59" s="232"/>
    </row>
    <row r="60" spans="1:8">
      <c r="A60" s="232">
        <v>1</v>
      </c>
      <c r="B60" s="717" t="s">
        <v>870</v>
      </c>
      <c r="C60" s="102"/>
      <c r="D60" s="102"/>
      <c r="E60" s="1339"/>
      <c r="F60" s="232">
        <f t="shared" ref="F60:F84" si="2">A60</f>
        <v>1</v>
      </c>
    </row>
    <row r="61" spans="1:8">
      <c r="A61" s="232">
        <v>2</v>
      </c>
      <c r="B61" s="107" t="s">
        <v>842</v>
      </c>
      <c r="C61" s="825">
        <f>'Stmt AD'!I21</f>
        <v>7121919.3161269231</v>
      </c>
      <c r="D61" s="102"/>
      <c r="E61" s="152" t="str">
        <f>"Statement AD; Line "&amp;'Stmt AD'!A21</f>
        <v>Statement AD; Line 11</v>
      </c>
      <c r="F61" s="232">
        <f t="shared" si="2"/>
        <v>2</v>
      </c>
      <c r="G61" s="148"/>
      <c r="H61" s="149"/>
    </row>
    <row r="62" spans="1:8">
      <c r="A62" s="232">
        <v>3</v>
      </c>
      <c r="B62" s="107" t="s">
        <v>871</v>
      </c>
      <c r="C62" s="826">
        <f>'Stmt AD'!I37</f>
        <v>21037.006920873984</v>
      </c>
      <c r="D62" s="102"/>
      <c r="E62" s="152" t="str">
        <f>"Statement AD; Line "&amp;'Stmt AD'!A37</f>
        <v>Statement AD; Line 27</v>
      </c>
      <c r="F62" s="232">
        <f t="shared" si="2"/>
        <v>3</v>
      </c>
      <c r="G62" s="148"/>
      <c r="H62" s="149"/>
    </row>
    <row r="63" spans="1:8">
      <c r="A63" s="232">
        <v>4</v>
      </c>
      <c r="B63" s="107" t="s">
        <v>201</v>
      </c>
      <c r="C63" s="826">
        <f>'Stmt AD'!I39</f>
        <v>55230.055232987666</v>
      </c>
      <c r="D63" s="102"/>
      <c r="E63" s="152" t="str">
        <f>"Statement AD; Line "&amp;'Stmt AD'!A39</f>
        <v>Statement AD; Line 29</v>
      </c>
      <c r="F63" s="232">
        <f t="shared" si="2"/>
        <v>4</v>
      </c>
      <c r="G63" s="148"/>
      <c r="H63" s="150"/>
    </row>
    <row r="64" spans="1:8">
      <c r="A64" s="232">
        <v>5</v>
      </c>
      <c r="B64" s="108" t="s">
        <v>843</v>
      </c>
      <c r="C64" s="1336">
        <f>'Stmt AD'!I41</f>
        <v>149909.32883735534</v>
      </c>
      <c r="D64" s="102"/>
      <c r="E64" s="152" t="str">
        <f>"Statement AD; Line "&amp;'Stmt AD'!A41</f>
        <v>Statement AD; Line 31</v>
      </c>
      <c r="F64" s="232">
        <f t="shared" si="2"/>
        <v>5</v>
      </c>
      <c r="G64" s="149"/>
      <c r="H64" s="149"/>
    </row>
    <row r="65" spans="1:8">
      <c r="A65" s="232">
        <v>6</v>
      </c>
      <c r="B65" s="107" t="s">
        <v>872</v>
      </c>
      <c r="C65" s="1332">
        <f>SUM(C61:C64)</f>
        <v>7348095.7071181405</v>
      </c>
      <c r="D65" s="114"/>
      <c r="E65" s="152" t="str">
        <f>"Sum Lines "&amp;A61&amp;" thru "&amp;A64</f>
        <v>Sum Lines 2 thru 5</v>
      </c>
      <c r="F65" s="232">
        <f t="shared" si="2"/>
        <v>6</v>
      </c>
      <c r="G65" s="148"/>
      <c r="H65" s="149"/>
    </row>
    <row r="66" spans="1:8">
      <c r="A66" s="232">
        <v>7</v>
      </c>
      <c r="B66" s="98"/>
      <c r="C66" s="827"/>
      <c r="D66" s="102"/>
      <c r="E66" s="1339"/>
      <c r="F66" s="232">
        <f t="shared" si="2"/>
        <v>7</v>
      </c>
      <c r="G66" s="149"/>
      <c r="H66" s="149"/>
    </row>
    <row r="67" spans="1:8">
      <c r="A67" s="232">
        <v>8</v>
      </c>
      <c r="B67" s="718" t="s">
        <v>873</v>
      </c>
      <c r="C67" s="827"/>
      <c r="D67" s="102"/>
      <c r="E67" s="1339"/>
      <c r="F67" s="232">
        <f t="shared" si="2"/>
        <v>8</v>
      </c>
      <c r="G67" s="149"/>
      <c r="H67" s="149"/>
    </row>
    <row r="68" spans="1:8">
      <c r="A68" s="232">
        <v>9</v>
      </c>
      <c r="B68" s="98" t="s">
        <v>874</v>
      </c>
      <c r="C68" s="825">
        <f>'Stmt AE'!I11</f>
        <v>1546061.8911092309</v>
      </c>
      <c r="D68" s="102"/>
      <c r="E68" s="152" t="str">
        <f>"Statement AE; Line "&amp;'Stmt AE'!A11</f>
        <v>Statement AE; Line 1</v>
      </c>
      <c r="F68" s="232">
        <f t="shared" si="2"/>
        <v>9</v>
      </c>
      <c r="G68" s="149"/>
      <c r="H68" s="149"/>
    </row>
    <row r="69" spans="1:8">
      <c r="A69" s="232">
        <v>10</v>
      </c>
      <c r="B69" s="97" t="s">
        <v>302</v>
      </c>
      <c r="C69" s="826">
        <f>'Stmt AE'!I21</f>
        <v>18272.659592326618</v>
      </c>
      <c r="D69" s="102"/>
      <c r="E69" s="152" t="str">
        <f>"Statement AE; Line "&amp;'Stmt AE'!A21</f>
        <v>Statement AE; Line 11</v>
      </c>
      <c r="F69" s="232">
        <f t="shared" si="2"/>
        <v>10</v>
      </c>
      <c r="G69" s="149"/>
      <c r="H69" s="149"/>
    </row>
    <row r="70" spans="1:8">
      <c r="A70" s="232">
        <v>11</v>
      </c>
      <c r="B70" s="117" t="s">
        <v>875</v>
      </c>
      <c r="C70" s="826">
        <f>'Stmt AE'!I23</f>
        <v>22898.06557151573</v>
      </c>
      <c r="D70" s="102"/>
      <c r="E70" s="152" t="str">
        <f>"Statement AE; Line "&amp;'Stmt AE'!A23</f>
        <v>Statement AE; Line 13</v>
      </c>
      <c r="F70" s="232">
        <f t="shared" si="2"/>
        <v>11</v>
      </c>
      <c r="G70" s="149"/>
      <c r="H70" s="149"/>
    </row>
    <row r="71" spans="1:8">
      <c r="A71" s="232">
        <v>12</v>
      </c>
      <c r="B71" s="117" t="s">
        <v>876</v>
      </c>
      <c r="C71" s="1336">
        <f>'Stmt AE'!I25</f>
        <v>68834.911463595534</v>
      </c>
      <c r="D71" s="102"/>
      <c r="E71" s="152" t="str">
        <f>"Statement AE; Line "&amp;'Stmt AE'!A25</f>
        <v>Statement AE; Line 15</v>
      </c>
      <c r="F71" s="232">
        <f t="shared" si="2"/>
        <v>12</v>
      </c>
      <c r="G71" s="149"/>
      <c r="H71" s="149"/>
    </row>
    <row r="72" spans="1:8">
      <c r="A72" s="232">
        <v>13</v>
      </c>
      <c r="B72" s="719" t="s">
        <v>305</v>
      </c>
      <c r="C72" s="1332">
        <f>SUM(C68:C71)</f>
        <v>1656067.5277366689</v>
      </c>
      <c r="D72" s="114"/>
      <c r="E72" s="152" t="str">
        <f>"Sum Lines "&amp;A68&amp;" thru "&amp;A71</f>
        <v>Sum Lines 9 thru 12</v>
      </c>
      <c r="F72" s="232">
        <f t="shared" si="2"/>
        <v>13</v>
      </c>
      <c r="G72" s="149"/>
      <c r="H72" s="149"/>
    </row>
    <row r="73" spans="1:8">
      <c r="A73" s="232">
        <v>14</v>
      </c>
      <c r="B73" s="719"/>
      <c r="C73" s="822"/>
      <c r="D73" s="111"/>
      <c r="E73" s="1339"/>
      <c r="F73" s="232">
        <f t="shared" si="2"/>
        <v>14</v>
      </c>
      <c r="G73" s="149"/>
      <c r="H73" s="149"/>
    </row>
    <row r="74" spans="1:8">
      <c r="A74" s="232">
        <v>15</v>
      </c>
      <c r="B74" s="717" t="s">
        <v>841</v>
      </c>
      <c r="C74" s="822"/>
      <c r="D74" s="111"/>
      <c r="E74" s="1339"/>
      <c r="F74" s="232">
        <f t="shared" si="2"/>
        <v>15</v>
      </c>
      <c r="G74" s="149"/>
      <c r="H74" s="149"/>
    </row>
    <row r="75" spans="1:8">
      <c r="A75" s="232">
        <v>16</v>
      </c>
      <c r="B75" s="107" t="s">
        <v>842</v>
      </c>
      <c r="C75" s="828">
        <f>C61-C68</f>
        <v>5575857.4250176921</v>
      </c>
      <c r="D75" s="118"/>
      <c r="E75" s="152" t="str">
        <f>"Line "&amp;A61&amp;" Minus Line "&amp;A68</f>
        <v>Line 2 Minus Line 9</v>
      </c>
      <c r="F75" s="232">
        <f t="shared" si="2"/>
        <v>16</v>
      </c>
      <c r="G75" s="149"/>
      <c r="H75" s="149"/>
    </row>
    <row r="76" spans="1:8">
      <c r="A76" s="232">
        <v>17</v>
      </c>
      <c r="B76" s="107" t="s">
        <v>200</v>
      </c>
      <c r="C76" s="829">
        <f>C62-C69</f>
        <v>2764.3473285473665</v>
      </c>
      <c r="D76" s="119"/>
      <c r="E76" s="152" t="str">
        <f>"Line "&amp;A62&amp;" Minus Line "&amp;A69</f>
        <v>Line 3 Minus Line 10</v>
      </c>
      <c r="F76" s="232">
        <f t="shared" si="2"/>
        <v>17</v>
      </c>
      <c r="G76" s="149"/>
      <c r="H76" s="149"/>
    </row>
    <row r="77" spans="1:8">
      <c r="A77" s="232">
        <v>18</v>
      </c>
      <c r="B77" s="107" t="s">
        <v>201</v>
      </c>
      <c r="C77" s="829">
        <f>C63-C70</f>
        <v>32331.989661471936</v>
      </c>
      <c r="D77" s="119"/>
      <c r="E77" s="152" t="str">
        <f>"Line "&amp;A63&amp;" Minus Line "&amp;A70</f>
        <v>Line 4 Minus Line 11</v>
      </c>
      <c r="F77" s="232">
        <f t="shared" si="2"/>
        <v>18</v>
      </c>
    </row>
    <row r="78" spans="1:8">
      <c r="A78" s="232">
        <v>19</v>
      </c>
      <c r="B78" s="108" t="s">
        <v>843</v>
      </c>
      <c r="C78" s="1337">
        <f>C64-C71</f>
        <v>81074.417373759803</v>
      </c>
      <c r="D78" s="716"/>
      <c r="E78" s="152" t="str">
        <f>"Line "&amp;A64&amp;" Minus Line "&amp;A71</f>
        <v>Line 5 Minus Line 12</v>
      </c>
      <c r="F78" s="232">
        <f t="shared" si="2"/>
        <v>19</v>
      </c>
    </row>
    <row r="79" spans="1:8" ht="16.2" thickBot="1">
      <c r="A79" s="232">
        <v>20</v>
      </c>
      <c r="B79" s="98" t="s">
        <v>844</v>
      </c>
      <c r="C79" s="1338">
        <f>SUM(C75:C78)</f>
        <v>5692028.1793814711</v>
      </c>
      <c r="D79" s="114"/>
      <c r="E79" s="152" t="str">
        <f>"Sum Lines "&amp;A75&amp;" thru "&amp;A78</f>
        <v>Sum Lines 16 thru 19</v>
      </c>
      <c r="F79" s="232">
        <f t="shared" si="2"/>
        <v>20</v>
      </c>
    </row>
    <row r="80" spans="1:8" ht="16.2" thickTop="1">
      <c r="A80" s="232">
        <v>21</v>
      </c>
      <c r="B80" s="109"/>
      <c r="C80" s="114"/>
      <c r="D80" s="114"/>
      <c r="E80" s="1339"/>
      <c r="F80" s="232">
        <f t="shared" si="2"/>
        <v>21</v>
      </c>
    </row>
    <row r="81" spans="1:6">
      <c r="A81" s="232">
        <v>22</v>
      </c>
      <c r="B81" s="1092" t="s">
        <v>877</v>
      </c>
      <c r="C81" s="114"/>
      <c r="D81" s="114"/>
      <c r="E81" s="1339"/>
      <c r="F81" s="232">
        <f t="shared" si="2"/>
        <v>22</v>
      </c>
    </row>
    <row r="82" spans="1:6">
      <c r="A82" s="232">
        <v>23</v>
      </c>
      <c r="B82" s="107" t="s">
        <v>878</v>
      </c>
      <c r="C82" s="1095">
        <v>0</v>
      </c>
      <c r="D82" s="114"/>
      <c r="E82" s="152" t="s">
        <v>307</v>
      </c>
      <c r="F82" s="232">
        <f t="shared" si="2"/>
        <v>23</v>
      </c>
    </row>
    <row r="83" spans="1:6">
      <c r="A83" s="232">
        <v>24</v>
      </c>
      <c r="B83" s="98" t="s">
        <v>879</v>
      </c>
      <c r="C83" s="1335">
        <v>0</v>
      </c>
      <c r="D83" s="114"/>
      <c r="E83" s="152" t="s">
        <v>307</v>
      </c>
      <c r="F83" s="232">
        <f t="shared" si="2"/>
        <v>24</v>
      </c>
    </row>
    <row r="84" spans="1:6" ht="16.2" thickBot="1">
      <c r="A84" s="232">
        <v>25</v>
      </c>
      <c r="B84" s="107" t="s">
        <v>880</v>
      </c>
      <c r="C84" s="1467">
        <f>C82-C83</f>
        <v>0</v>
      </c>
      <c r="D84" s="114"/>
      <c r="E84" s="152" t="str">
        <f>"Line "&amp;A82&amp;" Minus Line "&amp;A83</f>
        <v>Line 23 Minus Line 24</v>
      </c>
      <c r="F84" s="232">
        <f t="shared" si="2"/>
        <v>25</v>
      </c>
    </row>
    <row r="85" spans="1:6" ht="16.2" thickTop="1">
      <c r="A85" s="232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77734375" defaultRowHeight="15.6"/>
  <cols>
    <col min="1" max="1" width="5.109375" style="442" customWidth="1"/>
    <col min="2" max="2" width="50.77734375" style="296" customWidth="1"/>
    <col min="3" max="3" width="21.109375" style="296" customWidth="1"/>
    <col min="4" max="4" width="1.5546875" style="296" customWidth="1"/>
    <col min="5" max="5" width="16.77734375" style="296" customWidth="1"/>
    <col min="6" max="6" width="1.5546875" style="296" customWidth="1"/>
    <col min="7" max="7" width="36.44140625" style="296" customWidth="1"/>
    <col min="8" max="8" width="5.109375" style="296" customWidth="1"/>
    <col min="9" max="9" width="8.77734375" style="296"/>
    <col min="10" max="10" width="20.33203125" style="296" bestFit="1" customWidth="1"/>
    <col min="11" max="16384" width="8.77734375" style="296"/>
  </cols>
  <sheetData>
    <row r="1" spans="1:8">
      <c r="A1" s="439"/>
      <c r="B1" s="1364"/>
      <c r="C1" s="1364"/>
      <c r="D1" s="1364"/>
      <c r="E1" s="510"/>
      <c r="F1" s="510"/>
      <c r="G1" s="442"/>
      <c r="H1" s="439"/>
    </row>
    <row r="2" spans="1:8">
      <c r="B2" s="1611" t="s">
        <v>0</v>
      </c>
      <c r="C2" s="1611"/>
      <c r="D2" s="1611"/>
      <c r="E2" s="1611"/>
      <c r="F2" s="1611"/>
      <c r="G2" s="1596"/>
      <c r="H2" s="442"/>
    </row>
    <row r="3" spans="1:8">
      <c r="B3" s="1611" t="s">
        <v>881</v>
      </c>
      <c r="C3" s="1611"/>
      <c r="D3" s="1611"/>
      <c r="E3" s="1641"/>
      <c r="F3" s="1641"/>
      <c r="G3" s="1641"/>
      <c r="H3" s="442"/>
    </row>
    <row r="4" spans="1:8">
      <c r="B4" s="1612" t="str">
        <f>'A. Sec.1 - Direct Maintenance'!B5</f>
        <v>Base Period &amp; True-Up Period 12 - Months Ending December 31, 2021</v>
      </c>
      <c r="C4" s="1612"/>
      <c r="D4" s="1612"/>
      <c r="E4" s="1612"/>
      <c r="F4" s="1612"/>
      <c r="G4" s="1598"/>
      <c r="H4" s="442"/>
    </row>
    <row r="5" spans="1:8">
      <c r="B5" s="1613" t="s">
        <v>3</v>
      </c>
      <c r="C5" s="1614"/>
      <c r="D5" s="1614"/>
      <c r="E5" s="1614"/>
      <c r="F5" s="1614"/>
      <c r="G5" s="1614"/>
      <c r="H5" s="442"/>
    </row>
    <row r="6" spans="1:8">
      <c r="B6" s="439"/>
      <c r="C6" s="439"/>
      <c r="D6" s="439"/>
      <c r="E6" s="439"/>
      <c r="F6" s="439"/>
      <c r="G6" s="442"/>
      <c r="H6" s="442"/>
    </row>
    <row r="7" spans="1:8">
      <c r="A7" s="442" t="s">
        <v>4</v>
      </c>
      <c r="B7" s="1055"/>
      <c r="C7" s="439" t="s">
        <v>189</v>
      </c>
      <c r="D7" s="1351"/>
      <c r="E7" s="1351"/>
      <c r="F7" s="1351"/>
      <c r="G7" s="442"/>
      <c r="H7" s="442" t="s">
        <v>4</v>
      </c>
    </row>
    <row r="8" spans="1:8">
      <c r="A8" s="333" t="s">
        <v>5</v>
      </c>
      <c r="B8" s="439"/>
      <c r="C8" s="1245" t="s">
        <v>191</v>
      </c>
      <c r="D8" s="1351"/>
      <c r="E8" s="1247" t="s">
        <v>7</v>
      </c>
      <c r="F8" s="1351"/>
      <c r="G8" s="1247" t="s">
        <v>8</v>
      </c>
      <c r="H8" s="333" t="s">
        <v>5</v>
      </c>
    </row>
    <row r="9" spans="1:8">
      <c r="B9" s="1364"/>
      <c r="C9" s="439"/>
      <c r="D9" s="439"/>
      <c r="E9" s="1364"/>
      <c r="F9" s="1351"/>
      <c r="G9" s="1364"/>
      <c r="H9" s="442"/>
    </row>
    <row r="10" spans="1:8" s="1072" customFormat="1" ht="16.2" thickBot="1">
      <c r="A10" s="442">
        <v>1</v>
      </c>
      <c r="B10" s="593" t="s">
        <v>882</v>
      </c>
      <c r="C10" s="439"/>
      <c r="D10" s="439"/>
      <c r="E10" s="1468">
        <v>0</v>
      </c>
      <c r="F10" s="1351"/>
      <c r="G10" s="442" t="s">
        <v>307</v>
      </c>
      <c r="H10" s="439">
        <f>A10</f>
        <v>1</v>
      </c>
    </row>
    <row r="11" spans="1:8" s="1072" customFormat="1" ht="16.2" thickTop="1">
      <c r="A11" s="439">
        <f t="shared" ref="A11:A16" si="0">A10+1</f>
        <v>2</v>
      </c>
      <c r="B11" s="1364"/>
      <c r="C11" s="439"/>
      <c r="D11" s="439"/>
      <c r="E11" s="1364"/>
      <c r="F11" s="1351"/>
      <c r="G11" s="1364"/>
      <c r="H11" s="232">
        <f>H10+1</f>
        <v>2</v>
      </c>
    </row>
    <row r="12" spans="1:8" ht="18.600000000000001" thickBot="1">
      <c r="A12" s="439">
        <f t="shared" si="0"/>
        <v>3</v>
      </c>
      <c r="B12" s="593" t="s">
        <v>883</v>
      </c>
      <c r="C12" s="1364"/>
      <c r="D12" s="1364"/>
      <c r="E12" s="1469">
        <v>0</v>
      </c>
      <c r="F12" s="1351"/>
      <c r="G12" s="442"/>
      <c r="H12" s="232">
        <f t="shared" ref="H12:H16" si="1">H11+1</f>
        <v>3</v>
      </c>
    </row>
    <row r="13" spans="1:8" ht="16.2" thickTop="1">
      <c r="A13" s="439">
        <f t="shared" si="0"/>
        <v>4</v>
      </c>
      <c r="B13" s="1364"/>
      <c r="C13" s="1364"/>
      <c r="D13" s="1364"/>
      <c r="E13" s="1364"/>
      <c r="F13" s="1351"/>
      <c r="G13" s="1364"/>
      <c r="H13" s="232">
        <f t="shared" si="1"/>
        <v>4</v>
      </c>
    </row>
    <row r="14" spans="1:8" ht="18.600000000000001" thickBot="1">
      <c r="A14" s="439">
        <f t="shared" si="0"/>
        <v>5</v>
      </c>
      <c r="B14" s="593" t="s">
        <v>884</v>
      </c>
      <c r="C14" s="1364"/>
      <c r="D14" s="1364"/>
      <c r="E14" s="1469">
        <v>0</v>
      </c>
      <c r="F14" s="1351"/>
      <c r="G14" s="442"/>
      <c r="H14" s="232">
        <f t="shared" si="1"/>
        <v>5</v>
      </c>
    </row>
    <row r="15" spans="1:8" s="1072" customFormat="1" ht="16.2" thickTop="1">
      <c r="A15" s="439">
        <f t="shared" si="0"/>
        <v>6</v>
      </c>
      <c r="B15" s="593"/>
      <c r="C15" s="1364"/>
      <c r="D15" s="1364"/>
      <c r="E15" s="1096"/>
      <c r="F15" s="1351"/>
      <c r="G15" s="442"/>
      <c r="H15" s="232">
        <f t="shared" si="1"/>
        <v>6</v>
      </c>
    </row>
    <row r="16" spans="1:8" s="1072" customFormat="1" ht="16.2" thickBot="1">
      <c r="A16" s="439">
        <f t="shared" si="0"/>
        <v>7</v>
      </c>
      <c r="B16" s="593" t="s">
        <v>865</v>
      </c>
      <c r="C16" s="1364"/>
      <c r="D16" s="1364"/>
      <c r="E16" s="1468">
        <v>0</v>
      </c>
      <c r="F16" s="1351"/>
      <c r="G16" s="442" t="s">
        <v>307</v>
      </c>
      <c r="H16" s="232">
        <f t="shared" si="1"/>
        <v>7</v>
      </c>
    </row>
    <row r="17" spans="1:8" ht="16.2" thickTop="1">
      <c r="B17" s="1364"/>
      <c r="C17" s="1364"/>
      <c r="D17" s="1364"/>
      <c r="E17" s="1364"/>
      <c r="F17" s="1364"/>
      <c r="G17" s="1364"/>
      <c r="H17" s="439"/>
    </row>
    <row r="18" spans="1:8">
      <c r="B18" s="1364"/>
      <c r="C18" s="1364"/>
      <c r="D18" s="1364"/>
      <c r="E18" s="1364"/>
      <c r="F18" s="1364"/>
      <c r="G18" s="1364"/>
      <c r="H18" s="439"/>
    </row>
    <row r="19" spans="1:8" ht="18">
      <c r="A19" s="925">
        <v>1</v>
      </c>
      <c r="B19" s="1364" t="s">
        <v>1052</v>
      </c>
      <c r="C19" s="1364"/>
      <c r="D19" s="1364"/>
      <c r="E19" s="1364"/>
      <c r="F19" s="1364"/>
      <c r="G19" s="1364"/>
      <c r="H19" s="439"/>
    </row>
    <row r="20" spans="1:8">
      <c r="B20" s="1364" t="s">
        <v>1051</v>
      </c>
      <c r="C20" s="1364"/>
      <c r="D20" s="1364"/>
      <c r="E20" s="1364"/>
      <c r="F20" s="1364"/>
      <c r="G20" s="1364"/>
      <c r="H20" s="1364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/>
  </sheetViews>
  <sheetFormatPr defaultColWidth="8.77734375" defaultRowHeight="15.6"/>
  <cols>
    <col min="1" max="1" width="5.109375" style="442" customWidth="1"/>
    <col min="2" max="2" width="69.109375" style="4" customWidth="1"/>
    <col min="3" max="3" width="14.77734375" style="4" customWidth="1"/>
    <col min="4" max="4" width="50.77734375" style="4" bestFit="1" customWidth="1"/>
    <col min="5" max="5" width="5.109375" style="442" customWidth="1"/>
    <col min="6" max="16384" width="8.77734375" style="4"/>
  </cols>
  <sheetData>
    <row r="1" spans="1:7">
      <c r="A1" s="722"/>
      <c r="B1" s="1339"/>
      <c r="C1" s="1339"/>
      <c r="D1" s="1339"/>
      <c r="E1" s="722"/>
    </row>
    <row r="2" spans="1:7">
      <c r="A2" s="722"/>
      <c r="B2" s="1583" t="str">
        <f>'Summary of Cost Components'!B2:D2</f>
        <v>SAN DIEGO GAS &amp; ELECTRIC COMPANY</v>
      </c>
      <c r="C2" s="1583"/>
      <c r="D2" s="1583"/>
      <c r="E2" s="722"/>
    </row>
    <row r="3" spans="1:7">
      <c r="B3" s="1583" t="s">
        <v>1</v>
      </c>
      <c r="C3" s="1583"/>
      <c r="D3" s="1583"/>
      <c r="E3" s="1346"/>
    </row>
    <row r="4" spans="1:7">
      <c r="B4" s="1583" t="s">
        <v>153</v>
      </c>
      <c r="C4" s="1583"/>
      <c r="D4" s="1583"/>
      <c r="E4" s="1346"/>
    </row>
    <row r="5" spans="1:7">
      <c r="A5" s="722"/>
      <c r="B5" s="1582" t="str">
        <f>"Rate Effective Period January 1, "&amp;Automation!B3+1 &amp;" to December 31, "&amp;Automation!B3+1</f>
        <v>Rate Effective Period January 1, 2022 to December 31, 2022</v>
      </c>
      <c r="C5" s="1582"/>
      <c r="D5" s="1582"/>
      <c r="E5" s="722"/>
    </row>
    <row r="6" spans="1:7">
      <c r="B6" s="1584" t="s">
        <v>3</v>
      </c>
      <c r="C6" s="1583"/>
      <c r="D6" s="1583"/>
      <c r="E6" s="1346"/>
    </row>
    <row r="7" spans="1:7" ht="16.2" thickBot="1">
      <c r="A7" s="722"/>
      <c r="B7" s="1339"/>
      <c r="C7" s="1362"/>
      <c r="D7" s="1362"/>
      <c r="E7" s="722"/>
    </row>
    <row r="8" spans="1:7">
      <c r="A8" s="723" t="s">
        <v>4</v>
      </c>
      <c r="B8" s="686"/>
      <c r="C8" s="687"/>
      <c r="D8" s="688"/>
      <c r="E8" s="724" t="s">
        <v>4</v>
      </c>
    </row>
    <row r="9" spans="1:7">
      <c r="A9" s="723" t="s">
        <v>5</v>
      </c>
      <c r="B9" s="1192" t="s">
        <v>6</v>
      </c>
      <c r="C9" s="1192" t="s">
        <v>7</v>
      </c>
      <c r="D9" s="1193" t="s">
        <v>8</v>
      </c>
      <c r="E9" s="724" t="s">
        <v>5</v>
      </c>
    </row>
    <row r="10" spans="1:7">
      <c r="A10" s="723"/>
      <c r="B10" s="1166"/>
      <c r="C10" s="81"/>
      <c r="D10" s="129"/>
      <c r="E10" s="724"/>
    </row>
    <row r="11" spans="1:7">
      <c r="A11" s="723">
        <v>1</v>
      </c>
      <c r="B11" s="1039" t="s">
        <v>9</v>
      </c>
      <c r="C11" s="1069">
        <v>0</v>
      </c>
      <c r="D11" s="915" t="str">
        <f>"Cycle "&amp;Automation!B2-1&amp;"; Summary of Cost Components; Line 1"</f>
        <v>Cycle 4; Summary of Cost Components; Line 1</v>
      </c>
      <c r="E11" s="724">
        <f>A11</f>
        <v>1</v>
      </c>
      <c r="G11" s="890"/>
    </row>
    <row r="12" spans="1:7">
      <c r="A12" s="723">
        <f>A11+1</f>
        <v>2</v>
      </c>
      <c r="B12" s="90"/>
      <c r="C12" s="1037"/>
      <c r="D12" s="127"/>
      <c r="E12" s="724">
        <f>E11+1</f>
        <v>2</v>
      </c>
    </row>
    <row r="13" spans="1:7">
      <c r="A13" s="723">
        <f t="shared" ref="A13:A28" si="0">A12+1</f>
        <v>3</v>
      </c>
      <c r="B13" s="1039" t="s">
        <v>10</v>
      </c>
      <c r="C13" s="832">
        <v>859.93602449389209</v>
      </c>
      <c r="D13" s="130" t="str">
        <f>"Cycle "&amp;Automation!B2-1&amp;"; Summary of Cost Components; Line 3"</f>
        <v>Cycle 4; Summary of Cost Components; Line 3</v>
      </c>
      <c r="E13" s="724">
        <f t="shared" ref="E13:E28" si="1">E12+1</f>
        <v>3</v>
      </c>
      <c r="G13" s="891"/>
    </row>
    <row r="14" spans="1:7">
      <c r="A14" s="723">
        <f t="shared" si="0"/>
        <v>4</v>
      </c>
      <c r="B14" s="90"/>
      <c r="C14" s="1037"/>
      <c r="D14" s="131"/>
      <c r="E14" s="724">
        <f t="shared" si="1"/>
        <v>4</v>
      </c>
    </row>
    <row r="15" spans="1:7">
      <c r="A15" s="723">
        <f t="shared" si="0"/>
        <v>5</v>
      </c>
      <c r="B15" s="1039" t="s">
        <v>11</v>
      </c>
      <c r="C15" s="1365">
        <v>-76.861081329199209</v>
      </c>
      <c r="D15" s="830" t="str">
        <f>"Cycle "&amp;Automation!B2-1&amp;"; Summary of Cost Components; Line 5"</f>
        <v>Cycle 4; Summary of Cost Components; Line 5</v>
      </c>
      <c r="E15" s="724">
        <f t="shared" si="1"/>
        <v>5</v>
      </c>
      <c r="G15" s="891"/>
    </row>
    <row r="16" spans="1:7">
      <c r="A16" s="723">
        <f t="shared" si="0"/>
        <v>6</v>
      </c>
      <c r="B16" s="82"/>
      <c r="C16" s="1037"/>
      <c r="D16" s="132"/>
      <c r="E16" s="724">
        <f t="shared" si="1"/>
        <v>6</v>
      </c>
    </row>
    <row r="17" spans="1:9">
      <c r="A17" s="723">
        <f t="shared" si="0"/>
        <v>7</v>
      </c>
      <c r="B17" s="1040" t="s">
        <v>12</v>
      </c>
      <c r="C17" s="1037">
        <f>C11+C13+C15</f>
        <v>783.07494316469285</v>
      </c>
      <c r="D17" s="135" t="str">
        <f>"Sum Lines "&amp;A11&amp;", "&amp;A13&amp;", "&amp;A15</f>
        <v>Sum Lines 1, 3, 5</v>
      </c>
      <c r="E17" s="724">
        <f t="shared" si="1"/>
        <v>7</v>
      </c>
    </row>
    <row r="18" spans="1:9">
      <c r="A18" s="723">
        <f t="shared" si="0"/>
        <v>8</v>
      </c>
      <c r="B18" s="82"/>
      <c r="C18" s="1037"/>
      <c r="D18" s="1046"/>
      <c r="E18" s="724">
        <f t="shared" si="1"/>
        <v>8</v>
      </c>
    </row>
    <row r="19" spans="1:9">
      <c r="A19" s="723">
        <f t="shared" si="0"/>
        <v>9</v>
      </c>
      <c r="B19" s="1074" t="s">
        <v>13</v>
      </c>
      <c r="C19" s="832">
        <v>-129.17028829369025</v>
      </c>
      <c r="D19" s="830" t="str">
        <f>"Cycle "&amp;Automation!B2-1&amp;"; Summary of Cost Components; Line 9"</f>
        <v>Cycle 4; Summary of Cost Components; Line 9</v>
      </c>
      <c r="E19" s="724">
        <f t="shared" si="1"/>
        <v>9</v>
      </c>
    </row>
    <row r="20" spans="1:9">
      <c r="A20" s="723">
        <f t="shared" si="0"/>
        <v>10</v>
      </c>
      <c r="B20" s="1039"/>
      <c r="C20" s="1037"/>
      <c r="D20" s="133"/>
      <c r="E20" s="724">
        <f t="shared" si="1"/>
        <v>10</v>
      </c>
    </row>
    <row r="21" spans="1:9">
      <c r="A21" s="723">
        <f t="shared" si="0"/>
        <v>11</v>
      </c>
      <c r="B21" s="1039" t="s">
        <v>14</v>
      </c>
      <c r="C21" s="1365">
        <v>-2.6155405682218507</v>
      </c>
      <c r="D21" s="830" t="str">
        <f>"Cycle "&amp;Automation!B2-1&amp;"; Summary of Cost Components; Line 11"</f>
        <v>Cycle 4; Summary of Cost Components; Line 11</v>
      </c>
      <c r="E21" s="724">
        <f t="shared" si="1"/>
        <v>11</v>
      </c>
      <c r="G21" s="890"/>
    </row>
    <row r="22" spans="1:9">
      <c r="A22" s="723">
        <f t="shared" si="0"/>
        <v>12</v>
      </c>
      <c r="B22" s="82"/>
      <c r="C22" s="1038"/>
      <c r="D22" s="134"/>
      <c r="E22" s="724">
        <f t="shared" si="1"/>
        <v>12</v>
      </c>
    </row>
    <row r="23" spans="1:9">
      <c r="A23" s="723">
        <f t="shared" si="0"/>
        <v>13</v>
      </c>
      <c r="B23" s="82" t="s">
        <v>15</v>
      </c>
      <c r="C23" s="247">
        <f>C17+C19+C21</f>
        <v>651.28911430278072</v>
      </c>
      <c r="D23" s="135" t="str">
        <f>"Sum Lines "&amp;A17&amp;", "&amp;A19&amp;", "&amp;A21</f>
        <v>Sum Lines 7, 9, 11</v>
      </c>
      <c r="E23" s="724">
        <f t="shared" si="1"/>
        <v>13</v>
      </c>
    </row>
    <row r="24" spans="1:9">
      <c r="A24" s="723">
        <f t="shared" si="0"/>
        <v>14</v>
      </c>
      <c r="B24" s="82"/>
      <c r="C24" s="1038"/>
      <c r="D24" s="134"/>
      <c r="E24" s="724">
        <f t="shared" si="1"/>
        <v>14</v>
      </c>
    </row>
    <row r="25" spans="1:9">
      <c r="A25" s="723">
        <f t="shared" si="0"/>
        <v>15</v>
      </c>
      <c r="B25" s="1039" t="s">
        <v>16</v>
      </c>
      <c r="C25" s="1366">
        <v>-26.403206586286924</v>
      </c>
      <c r="D25" s="830" t="s">
        <v>17</v>
      </c>
      <c r="E25" s="724">
        <f t="shared" si="1"/>
        <v>15</v>
      </c>
      <c r="G25" s="891"/>
    </row>
    <row r="26" spans="1:9">
      <c r="A26" s="723">
        <f t="shared" si="0"/>
        <v>16</v>
      </c>
      <c r="B26" s="89"/>
      <c r="C26" s="1167"/>
      <c r="D26" s="134"/>
      <c r="E26" s="724">
        <f t="shared" si="1"/>
        <v>16</v>
      </c>
    </row>
    <row r="27" spans="1:9" ht="16.2" thickBot="1">
      <c r="A27" s="723">
        <f t="shared" si="0"/>
        <v>17</v>
      </c>
      <c r="B27" s="1040" t="s">
        <v>18</v>
      </c>
      <c r="C27" s="765">
        <f>C23+C25</f>
        <v>624.88590771649376</v>
      </c>
      <c r="D27" s="64" t="str">
        <f>"Line "&amp;A23&amp;" + Line "&amp;A25</f>
        <v>Line 13 + Line 15</v>
      </c>
      <c r="E27" s="724">
        <f t="shared" si="1"/>
        <v>17</v>
      </c>
      <c r="H27" s="890"/>
      <c r="I27" s="892"/>
    </row>
    <row r="28" spans="1:9" ht="16.8" thickTop="1" thickBot="1">
      <c r="A28" s="723">
        <f t="shared" si="0"/>
        <v>18</v>
      </c>
      <c r="B28" s="1168"/>
      <c r="C28" s="1168"/>
      <c r="D28" s="137"/>
      <c r="E28" s="724">
        <f t="shared" si="1"/>
        <v>18</v>
      </c>
    </row>
    <row r="30" spans="1:9" ht="16.2" thickBot="1">
      <c r="A30" s="722"/>
      <c r="B30" s="1169"/>
      <c r="C30" s="1170"/>
      <c r="D30" s="1170"/>
      <c r="E30" s="722"/>
    </row>
    <row r="31" spans="1:9">
      <c r="A31" s="723" t="s">
        <v>4</v>
      </c>
      <c r="B31" s="80"/>
      <c r="C31" s="80"/>
      <c r="D31" s="127"/>
      <c r="E31" s="724" t="s">
        <v>4</v>
      </c>
    </row>
    <row r="32" spans="1:9">
      <c r="A32" s="723" t="s">
        <v>5</v>
      </c>
      <c r="B32" s="1192" t="s">
        <v>19</v>
      </c>
      <c r="C32" s="1192" t="str">
        <f>C9</f>
        <v>Amounts</v>
      </c>
      <c r="D32" s="1193" t="str">
        <f>D9</f>
        <v>Reference</v>
      </c>
      <c r="E32" s="724" t="s">
        <v>5</v>
      </c>
    </row>
    <row r="33" spans="1:5">
      <c r="A33" s="723">
        <f>A28+1</f>
        <v>19</v>
      </c>
      <c r="B33" s="79"/>
      <c r="C33" s="81"/>
      <c r="D33" s="129"/>
      <c r="E33" s="724">
        <f>E28+1</f>
        <v>19</v>
      </c>
    </row>
    <row r="34" spans="1:5">
      <c r="A34" s="723">
        <f>A33+1</f>
        <v>20</v>
      </c>
      <c r="B34" s="1060" t="str">
        <f>B11</f>
        <v>Section 1 - Direct Maintenance Expense Cost Component</v>
      </c>
      <c r="C34" s="999">
        <f>C11/12</f>
        <v>0</v>
      </c>
      <c r="D34" s="130" t="str">
        <f>"Line "&amp;A11&amp;" / "&amp;C50&amp;" Months"</f>
        <v>Line 1 / 12 Months</v>
      </c>
      <c r="E34" s="724">
        <f>E33+1</f>
        <v>20</v>
      </c>
    </row>
    <row r="35" spans="1:5">
      <c r="A35" s="723">
        <f t="shared" ref="A35:A53" si="2">A34+1</f>
        <v>21</v>
      </c>
      <c r="B35" s="893"/>
      <c r="C35" s="28"/>
      <c r="D35" s="126"/>
      <c r="E35" s="724">
        <f t="shared" ref="E35:E53" si="3">E34+1</f>
        <v>21</v>
      </c>
    </row>
    <row r="36" spans="1:5">
      <c r="A36" s="723">
        <f t="shared" si="2"/>
        <v>22</v>
      </c>
      <c r="B36" s="1060" t="str">
        <f>B13</f>
        <v>Section 2 - Non-Direct Expense Cost Component</v>
      </c>
      <c r="C36" s="1059">
        <f>C13/12</f>
        <v>71.661335374491003</v>
      </c>
      <c r="D36" s="130" t="str">
        <f>"Line "&amp;A13&amp;" / "&amp;C50&amp;" Months"</f>
        <v>Line 3 / 12 Months</v>
      </c>
      <c r="E36" s="724">
        <f t="shared" si="3"/>
        <v>22</v>
      </c>
    </row>
    <row r="37" spans="1:5">
      <c r="A37" s="723">
        <f t="shared" si="2"/>
        <v>23</v>
      </c>
      <c r="B37" s="893"/>
      <c r="C37" s="1001"/>
      <c r="D37" s="138"/>
      <c r="E37" s="724">
        <f t="shared" si="3"/>
        <v>23</v>
      </c>
    </row>
    <row r="38" spans="1:5">
      <c r="A38" s="723">
        <f t="shared" si="2"/>
        <v>24</v>
      </c>
      <c r="B38" s="1060" t="str">
        <f>B15</f>
        <v>Section 3 - Cost Component Containing Other Specific Expenses</v>
      </c>
      <c r="C38" s="1367">
        <f>C15/12</f>
        <v>-6.4050901107666007</v>
      </c>
      <c r="D38" s="130" t="str">
        <f>"Line "&amp;A15&amp;" / "&amp;C50&amp;" Months"</f>
        <v>Line 5 / 12 Months</v>
      </c>
      <c r="E38" s="724">
        <f t="shared" si="3"/>
        <v>24</v>
      </c>
    </row>
    <row r="39" spans="1:5">
      <c r="A39" s="723">
        <f t="shared" si="2"/>
        <v>25</v>
      </c>
      <c r="B39" s="128"/>
      <c r="C39" s="1000"/>
      <c r="D39" s="130"/>
      <c r="E39" s="724">
        <f t="shared" si="3"/>
        <v>25</v>
      </c>
    </row>
    <row r="40" spans="1:5">
      <c r="A40" s="723">
        <f t="shared" si="2"/>
        <v>26</v>
      </c>
      <c r="B40" s="1040" t="s">
        <v>20</v>
      </c>
      <c r="C40" s="1125">
        <f>C34+C36+C38</f>
        <v>65.256245263724395</v>
      </c>
      <c r="D40" s="135" t="str">
        <f>"Sum Lines "&amp;A34&amp;", "&amp;A36&amp;", "&amp;A38</f>
        <v>Sum Lines 20, 22, 24</v>
      </c>
      <c r="E40" s="724">
        <f t="shared" si="3"/>
        <v>26</v>
      </c>
    </row>
    <row r="41" spans="1:5">
      <c r="A41" s="723">
        <f t="shared" si="2"/>
        <v>27</v>
      </c>
      <c r="B41" s="79"/>
      <c r="C41" s="1001"/>
      <c r="D41" s="131"/>
      <c r="E41" s="724">
        <f t="shared" si="3"/>
        <v>27</v>
      </c>
    </row>
    <row r="42" spans="1:5">
      <c r="A42" s="723">
        <f t="shared" si="2"/>
        <v>28</v>
      </c>
      <c r="B42" s="1060" t="str">
        <f>LEFT(B19,45)</f>
        <v>Section 4 - True-Up Adjustment Cost Component</v>
      </c>
      <c r="C42" s="1059">
        <f>C19/12</f>
        <v>-10.764190691140854</v>
      </c>
      <c r="D42" s="130" t="str">
        <f>"Line "&amp;A19&amp;" / "&amp;C4913&amp;" Months"</f>
        <v>Line 9 /  Months</v>
      </c>
      <c r="E42" s="724">
        <f t="shared" si="3"/>
        <v>28</v>
      </c>
    </row>
    <row r="43" spans="1:5">
      <c r="A43" s="723">
        <f t="shared" si="2"/>
        <v>29</v>
      </c>
      <c r="B43" s="1060"/>
      <c r="C43" s="1001"/>
      <c r="D43" s="139"/>
      <c r="E43" s="724">
        <f t="shared" si="3"/>
        <v>29</v>
      </c>
    </row>
    <row r="44" spans="1:5">
      <c r="A44" s="723">
        <f t="shared" si="2"/>
        <v>30</v>
      </c>
      <c r="B44" s="1060" t="str">
        <f>B21</f>
        <v>Section 5 - Interest True-Up Adjustment Cost Component</v>
      </c>
      <c r="C44" s="1059">
        <f>C21/12</f>
        <v>-0.21796171401848755</v>
      </c>
      <c r="D44" s="134" t="str">
        <f>"Line "&amp;A21&amp;" / "&amp;C50&amp;" Months"</f>
        <v>Line 11 / 12 Months</v>
      </c>
      <c r="E44" s="724">
        <f t="shared" si="3"/>
        <v>30</v>
      </c>
    </row>
    <row r="45" spans="1:5">
      <c r="A45" s="723">
        <f t="shared" si="2"/>
        <v>31</v>
      </c>
      <c r="B45" s="128"/>
      <c r="C45" s="1002"/>
      <c r="D45" s="136"/>
      <c r="E45" s="724">
        <f t="shared" si="3"/>
        <v>31</v>
      </c>
    </row>
    <row r="46" spans="1:5">
      <c r="A46" s="723">
        <f t="shared" si="2"/>
        <v>32</v>
      </c>
      <c r="B46" s="1039" t="str">
        <f>B25</f>
        <v>Other Adjustments</v>
      </c>
      <c r="C46" s="1367">
        <f>C25/12</f>
        <v>-2.2002672155239105</v>
      </c>
      <c r="D46" s="134" t="str">
        <f>"Line "&amp;A25&amp;" / "&amp;C50&amp;" Months"</f>
        <v>Line 15 / 12 Months</v>
      </c>
      <c r="E46" s="724">
        <f t="shared" si="3"/>
        <v>32</v>
      </c>
    </row>
    <row r="47" spans="1:5">
      <c r="A47" s="723">
        <f t="shared" si="2"/>
        <v>33</v>
      </c>
      <c r="B47" s="82"/>
      <c r="C47" s="1002"/>
      <c r="D47" s="998"/>
      <c r="E47" s="724">
        <f t="shared" si="3"/>
        <v>33</v>
      </c>
    </row>
    <row r="48" spans="1:5" ht="16.2" thickBot="1">
      <c r="A48" s="723">
        <f t="shared" si="2"/>
        <v>34</v>
      </c>
      <c r="B48" s="82" t="s">
        <v>21</v>
      </c>
      <c r="C48" s="1062">
        <f>C40+C42+C44+C46</f>
        <v>52.073825643041147</v>
      </c>
      <c r="D48" s="135" t="str">
        <f>"Sum Lines "&amp;A40&amp;", "&amp;A42&amp;", "&amp;A44&amp;", "&amp;A46</f>
        <v>Sum Lines 26, 28, 30, 32</v>
      </c>
      <c r="E48" s="724">
        <f t="shared" si="3"/>
        <v>34</v>
      </c>
    </row>
    <row r="49" spans="1:5" ht="16.2" thickTop="1">
      <c r="A49" s="723">
        <f t="shared" si="2"/>
        <v>35</v>
      </c>
      <c r="B49" s="79"/>
      <c r="C49" s="1171"/>
      <c r="D49" s="140"/>
      <c r="E49" s="724">
        <f t="shared" si="3"/>
        <v>35</v>
      </c>
    </row>
    <row r="50" spans="1:5">
      <c r="A50" s="723">
        <f t="shared" si="2"/>
        <v>36</v>
      </c>
      <c r="B50" s="893" t="s">
        <v>22</v>
      </c>
      <c r="C50" s="1368">
        <v>12</v>
      </c>
      <c r="D50" s="140"/>
      <c r="E50" s="724">
        <f t="shared" si="3"/>
        <v>36</v>
      </c>
    </row>
    <row r="51" spans="1:5">
      <c r="A51" s="723">
        <f t="shared" si="2"/>
        <v>37</v>
      </c>
      <c r="B51" s="79"/>
      <c r="C51" s="1171"/>
      <c r="D51" s="141"/>
      <c r="E51" s="724">
        <f t="shared" si="3"/>
        <v>37</v>
      </c>
    </row>
    <row r="52" spans="1:5" ht="16.2" thickBot="1">
      <c r="A52" s="723">
        <f t="shared" si="2"/>
        <v>38</v>
      </c>
      <c r="B52" s="1040" t="str">
        <f>B27</f>
        <v>Total Annual Costs</v>
      </c>
      <c r="C52" s="760">
        <f>C48*C50</f>
        <v>624.88590771649376</v>
      </c>
      <c r="D52" s="134" t="str">
        <f>"Line "&amp;A48&amp;" x Line "&amp;A50</f>
        <v>Line 34 x Line 36</v>
      </c>
      <c r="E52" s="724">
        <f t="shared" si="3"/>
        <v>38</v>
      </c>
    </row>
    <row r="53" spans="1:5" ht="16.8" thickTop="1" thickBot="1">
      <c r="A53" s="723">
        <f t="shared" si="2"/>
        <v>39</v>
      </c>
      <c r="B53" s="1172"/>
      <c r="C53" s="27"/>
      <c r="D53" s="142"/>
      <c r="E53" s="724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ycle 4 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77734375" defaultRowHeight="15.6"/>
  <cols>
    <col min="1" max="1" width="28.77734375" style="16" customWidth="1"/>
    <col min="2" max="2" width="14.109375" style="16" customWidth="1"/>
    <col min="3" max="3" width="29.5546875" style="16" customWidth="1"/>
    <col min="4" max="4" width="17.33203125" style="16" customWidth="1"/>
    <col min="5" max="16384" width="8.77734375" style="16"/>
  </cols>
  <sheetData>
    <row r="1" spans="1:3">
      <c r="A1" s="196" t="s">
        <v>885</v>
      </c>
      <c r="B1" s="195">
        <v>5</v>
      </c>
      <c r="C1" s="195"/>
    </row>
    <row r="2" spans="1:3">
      <c r="A2" s="196" t="s">
        <v>886</v>
      </c>
      <c r="B2" s="195">
        <v>5</v>
      </c>
      <c r="C2" s="195"/>
    </row>
    <row r="3" spans="1:3">
      <c r="A3" s="196" t="s">
        <v>887</v>
      </c>
      <c r="B3" s="195">
        <v>2021</v>
      </c>
      <c r="C3" s="195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zoomScale="80" zoomScaleNormal="80" workbookViewId="0"/>
  </sheetViews>
  <sheetFormatPr defaultColWidth="8.77734375" defaultRowHeight="15.6"/>
  <cols>
    <col min="1" max="1" width="5.109375" style="442" customWidth="1"/>
    <col min="2" max="2" width="73.109375" style="4" bestFit="1" customWidth="1"/>
    <col min="3" max="3" width="14.77734375" style="4" customWidth="1"/>
    <col min="4" max="4" width="51.33203125" style="4" bestFit="1" customWidth="1"/>
    <col min="5" max="5" width="5.109375" style="442" customWidth="1"/>
    <col min="6" max="16384" width="8.77734375" style="4"/>
  </cols>
  <sheetData>
    <row r="1" spans="1:7">
      <c r="A1" s="1522"/>
      <c r="B1" s="1520"/>
      <c r="C1" s="1520"/>
      <c r="D1" s="1520"/>
      <c r="E1" s="1522"/>
    </row>
    <row r="2" spans="1:7">
      <c r="A2" s="1522"/>
      <c r="B2" s="1583" t="s">
        <v>0</v>
      </c>
      <c r="C2" s="1583"/>
      <c r="D2" s="1583"/>
      <c r="E2" s="1520"/>
    </row>
    <row r="3" spans="1:7">
      <c r="B3" s="1583" t="s">
        <v>1</v>
      </c>
      <c r="C3" s="1583"/>
      <c r="D3" s="1583"/>
      <c r="E3" s="1521"/>
    </row>
    <row r="4" spans="1:7">
      <c r="B4" s="1583" t="s">
        <v>2</v>
      </c>
      <c r="C4" s="1583"/>
      <c r="D4" s="1583"/>
      <c r="E4" s="1521"/>
    </row>
    <row r="5" spans="1:7">
      <c r="A5" s="1522"/>
      <c r="B5" s="1582" t="s">
        <v>917</v>
      </c>
      <c r="C5" s="1582"/>
      <c r="D5" s="1582"/>
      <c r="E5" s="1522"/>
    </row>
    <row r="6" spans="1:7">
      <c r="B6" s="1584" t="s">
        <v>3</v>
      </c>
      <c r="C6" s="1583"/>
      <c r="D6" s="1583"/>
      <c r="E6" s="1521"/>
    </row>
    <row r="7" spans="1:7" ht="16.2" thickBot="1">
      <c r="A7" s="1522"/>
      <c r="B7" s="1520"/>
      <c r="C7" s="1523"/>
      <c r="D7" s="1523"/>
      <c r="E7" s="1522"/>
    </row>
    <row r="8" spans="1:7">
      <c r="A8" s="723" t="s">
        <v>4</v>
      </c>
      <c r="B8" s="686"/>
      <c r="C8" s="687"/>
      <c r="D8" s="688"/>
      <c r="E8" s="724" t="s">
        <v>4</v>
      </c>
    </row>
    <row r="9" spans="1:7">
      <c r="A9" s="723" t="s">
        <v>5</v>
      </c>
      <c r="B9" s="1192" t="s">
        <v>6</v>
      </c>
      <c r="C9" s="1192" t="s">
        <v>7</v>
      </c>
      <c r="D9" s="1193" t="s">
        <v>8</v>
      </c>
      <c r="E9" s="724" t="s">
        <v>5</v>
      </c>
    </row>
    <row r="10" spans="1:7">
      <c r="A10" s="723"/>
      <c r="B10" s="1166"/>
      <c r="C10" s="81"/>
      <c r="D10" s="129"/>
      <c r="E10" s="724"/>
    </row>
    <row r="11" spans="1:7">
      <c r="A11" s="723">
        <v>1</v>
      </c>
      <c r="B11" s="1060" t="s">
        <v>9</v>
      </c>
      <c r="C11" s="762">
        <v>0</v>
      </c>
      <c r="D11" s="130" t="s">
        <v>907</v>
      </c>
      <c r="E11" s="724">
        <f>A11</f>
        <v>1</v>
      </c>
      <c r="G11" s="890"/>
    </row>
    <row r="12" spans="1:7">
      <c r="A12" s="723">
        <f>A11+1</f>
        <v>2</v>
      </c>
      <c r="B12" s="893"/>
      <c r="C12" s="763"/>
      <c r="D12" s="127"/>
      <c r="E12" s="724">
        <f>E11+1</f>
        <v>2</v>
      </c>
    </row>
    <row r="13" spans="1:7">
      <c r="A13" s="723">
        <f t="shared" ref="A13:A28" si="0">A12+1</f>
        <v>3</v>
      </c>
      <c r="B13" s="1060" t="s">
        <v>10</v>
      </c>
      <c r="C13" s="764">
        <v>839.75541697135111</v>
      </c>
      <c r="D13" s="130" t="s">
        <v>908</v>
      </c>
      <c r="E13" s="724">
        <f t="shared" ref="E13:E28" si="1">E12+1</f>
        <v>3</v>
      </c>
      <c r="G13" s="891"/>
    </row>
    <row r="14" spans="1:7">
      <c r="A14" s="723">
        <f t="shared" si="0"/>
        <v>4</v>
      </c>
      <c r="B14" s="893"/>
      <c r="C14" s="763"/>
      <c r="D14" s="131"/>
      <c r="E14" s="724">
        <f t="shared" si="1"/>
        <v>4</v>
      </c>
    </row>
    <row r="15" spans="1:7">
      <c r="A15" s="723">
        <f t="shared" si="0"/>
        <v>5</v>
      </c>
      <c r="B15" s="144" t="s">
        <v>11</v>
      </c>
      <c r="C15" s="1365">
        <v>7.6948832581114317</v>
      </c>
      <c r="D15" s="830" t="s">
        <v>909</v>
      </c>
      <c r="E15" s="724">
        <f t="shared" si="1"/>
        <v>5</v>
      </c>
      <c r="G15" s="891"/>
    </row>
    <row r="16" spans="1:7">
      <c r="A16" s="723">
        <f t="shared" si="0"/>
        <v>6</v>
      </c>
      <c r="B16" s="1524"/>
      <c r="C16" s="1041"/>
      <c r="D16" s="830"/>
      <c r="E16" s="724">
        <f t="shared" si="1"/>
        <v>6</v>
      </c>
      <c r="G16" s="891"/>
    </row>
    <row r="17" spans="1:9">
      <c r="A17" s="723">
        <f t="shared" si="0"/>
        <v>7</v>
      </c>
      <c r="B17" s="1040" t="s">
        <v>12</v>
      </c>
      <c r="C17" s="1124">
        <f>C11+C13+C15</f>
        <v>847.45030022946253</v>
      </c>
      <c r="D17" s="135" t="str">
        <f>"Sum Lines "&amp;A11&amp;", "&amp;A13&amp;", "&amp;A15</f>
        <v>Sum Lines 1, 3, 5</v>
      </c>
      <c r="E17" s="724">
        <f t="shared" si="1"/>
        <v>7</v>
      </c>
      <c r="G17" s="891"/>
    </row>
    <row r="18" spans="1:9">
      <c r="A18" s="723">
        <f t="shared" si="0"/>
        <v>8</v>
      </c>
      <c r="B18" s="128"/>
      <c r="C18" s="763"/>
      <c r="D18" s="132"/>
      <c r="E18" s="724">
        <f t="shared" si="1"/>
        <v>8</v>
      </c>
    </row>
    <row r="19" spans="1:9">
      <c r="A19" s="723">
        <f t="shared" si="0"/>
        <v>9</v>
      </c>
      <c r="B19" s="1060" t="s">
        <v>13</v>
      </c>
      <c r="C19" s="832">
        <v>-36.99430750894976</v>
      </c>
      <c r="D19" s="830" t="s">
        <v>910</v>
      </c>
      <c r="E19" s="724">
        <f t="shared" si="1"/>
        <v>9</v>
      </c>
    </row>
    <row r="20" spans="1:9">
      <c r="A20" s="723">
        <f t="shared" si="0"/>
        <v>10</v>
      </c>
      <c r="B20" s="1060"/>
      <c r="C20" s="763"/>
      <c r="D20" s="133"/>
      <c r="E20" s="724">
        <f t="shared" si="1"/>
        <v>10</v>
      </c>
    </row>
    <row r="21" spans="1:9">
      <c r="A21" s="723">
        <f t="shared" si="0"/>
        <v>11</v>
      </c>
      <c r="B21" s="1060" t="s">
        <v>14</v>
      </c>
      <c r="C21" s="1365">
        <v>0</v>
      </c>
      <c r="D21" s="135" t="s">
        <v>911</v>
      </c>
      <c r="E21" s="724">
        <f t="shared" si="1"/>
        <v>11</v>
      </c>
    </row>
    <row r="22" spans="1:9">
      <c r="A22" s="723">
        <f t="shared" si="0"/>
        <v>12</v>
      </c>
      <c r="B22" s="1524"/>
      <c r="C22" s="1038"/>
      <c r="D22" s="134"/>
      <c r="E22" s="724">
        <f t="shared" si="1"/>
        <v>12</v>
      </c>
    </row>
    <row r="23" spans="1:9">
      <c r="A23" s="723">
        <f t="shared" si="0"/>
        <v>13</v>
      </c>
      <c r="B23" s="1524" t="s">
        <v>15</v>
      </c>
      <c r="C23" s="247">
        <f>C17+C19+C21</f>
        <v>810.45599272051277</v>
      </c>
      <c r="D23" s="135" t="str">
        <f>"Sum Lines "&amp;A17&amp;", "&amp;A19&amp;", "&amp;A21</f>
        <v>Sum Lines 7, 9, 11</v>
      </c>
      <c r="E23" s="724">
        <f t="shared" si="1"/>
        <v>13</v>
      </c>
      <c r="G23" s="891"/>
    </row>
    <row r="24" spans="1:9">
      <c r="A24" s="723">
        <f t="shared" si="0"/>
        <v>14</v>
      </c>
      <c r="B24" s="1525"/>
      <c r="C24" s="249"/>
      <c r="D24" s="135"/>
      <c r="E24" s="724">
        <f t="shared" si="1"/>
        <v>14</v>
      </c>
      <c r="G24" s="891"/>
    </row>
    <row r="25" spans="1:9">
      <c r="A25" s="723">
        <f t="shared" si="0"/>
        <v>15</v>
      </c>
      <c r="B25" s="144" t="s">
        <v>16</v>
      </c>
      <c r="C25" s="1366">
        <v>0</v>
      </c>
      <c r="D25" s="135" t="s">
        <v>17</v>
      </c>
      <c r="E25" s="724">
        <f t="shared" si="1"/>
        <v>15</v>
      </c>
      <c r="G25" s="891"/>
    </row>
    <row r="26" spans="1:9">
      <c r="A26" s="723">
        <f t="shared" si="0"/>
        <v>16</v>
      </c>
      <c r="B26" s="1523"/>
      <c r="C26" s="1167"/>
      <c r="D26" s="134"/>
      <c r="E26" s="724">
        <f t="shared" si="1"/>
        <v>16</v>
      </c>
    </row>
    <row r="27" spans="1:9" ht="16.2" thickBot="1">
      <c r="A27" s="723">
        <f t="shared" si="0"/>
        <v>17</v>
      </c>
      <c r="B27" s="1040" t="s">
        <v>18</v>
      </c>
      <c r="C27" s="765">
        <f>C23+C25</f>
        <v>810.45599272051277</v>
      </c>
      <c r="D27" s="134" t="str">
        <f>"Line "&amp;A23&amp;" + Line "&amp;A25</f>
        <v>Line 13 + Line 15</v>
      </c>
      <c r="E27" s="724">
        <f t="shared" si="1"/>
        <v>17</v>
      </c>
      <c r="H27" s="890"/>
      <c r="I27" s="1526"/>
    </row>
    <row r="28" spans="1:9" ht="16.8" thickTop="1" thickBot="1">
      <c r="A28" s="723">
        <f t="shared" si="0"/>
        <v>18</v>
      </c>
      <c r="B28" s="1168"/>
      <c r="C28" s="1168"/>
      <c r="D28" s="137"/>
      <c r="E28" s="724">
        <f t="shared" si="1"/>
        <v>18</v>
      </c>
    </row>
    <row r="30" spans="1:9" ht="16.2" thickBot="1">
      <c r="A30" s="1522"/>
      <c r="B30" s="494"/>
      <c r="C30" s="1170"/>
      <c r="D30" s="1170"/>
      <c r="E30" s="1522"/>
    </row>
    <row r="31" spans="1:9">
      <c r="A31" s="723" t="s">
        <v>4</v>
      </c>
      <c r="B31" s="80"/>
      <c r="C31" s="80"/>
      <c r="D31" s="127"/>
      <c r="E31" s="724" t="s">
        <v>4</v>
      </c>
    </row>
    <row r="32" spans="1:9">
      <c r="A32" s="723" t="s">
        <v>5</v>
      </c>
      <c r="B32" s="1192" t="s">
        <v>19</v>
      </c>
      <c r="C32" s="1192" t="str">
        <f>C9</f>
        <v>Amounts</v>
      </c>
      <c r="D32" s="1193" t="str">
        <f>D9</f>
        <v>Reference</v>
      </c>
      <c r="E32" s="724" t="s">
        <v>5</v>
      </c>
    </row>
    <row r="33" spans="1:5">
      <c r="A33" s="723">
        <f>A28+1</f>
        <v>19</v>
      </c>
      <c r="B33" s="79"/>
      <c r="C33" s="81"/>
      <c r="D33" s="129"/>
      <c r="E33" s="724">
        <f>E28+1</f>
        <v>19</v>
      </c>
    </row>
    <row r="34" spans="1:5">
      <c r="A34" s="723">
        <f>A33+1</f>
        <v>20</v>
      </c>
      <c r="B34" s="1060" t="str">
        <f>B11</f>
        <v>Section 1 - Direct Maintenance Expense Cost Component</v>
      </c>
      <c r="C34" s="1058">
        <f>C11/12</f>
        <v>0</v>
      </c>
      <c r="D34" s="130" t="str">
        <f>"Line "&amp;A11&amp;" / "&amp;C50&amp;" Months"</f>
        <v>Line 1 / 12 Months</v>
      </c>
      <c r="E34" s="724">
        <f>E33+1</f>
        <v>20</v>
      </c>
    </row>
    <row r="35" spans="1:5">
      <c r="A35" s="723">
        <f t="shared" ref="A35:A53" si="2">A34+1</f>
        <v>21</v>
      </c>
      <c r="B35" s="893"/>
      <c r="C35" s="28"/>
      <c r="D35" s="126"/>
      <c r="E35" s="724">
        <f t="shared" ref="E35:E53" si="3">E34+1</f>
        <v>21</v>
      </c>
    </row>
    <row r="36" spans="1:5">
      <c r="A36" s="723">
        <f t="shared" si="2"/>
        <v>22</v>
      </c>
      <c r="B36" s="1060" t="str">
        <f>B13</f>
        <v>Section 2 - Non-Direct Expense Cost Component</v>
      </c>
      <c r="C36" s="1059">
        <f>C13/12</f>
        <v>69.979618080945926</v>
      </c>
      <c r="D36" s="130" t="str">
        <f>"Line "&amp;A13&amp;" / "&amp;C50&amp;" Months"</f>
        <v>Line 3 / 12 Months</v>
      </c>
      <c r="E36" s="724">
        <f t="shared" si="3"/>
        <v>22</v>
      </c>
    </row>
    <row r="37" spans="1:5">
      <c r="A37" s="723">
        <f t="shared" si="2"/>
        <v>23</v>
      </c>
      <c r="B37" s="893"/>
      <c r="C37" s="1001"/>
      <c r="D37" s="138"/>
      <c r="E37" s="724">
        <f t="shared" si="3"/>
        <v>23</v>
      </c>
    </row>
    <row r="38" spans="1:5">
      <c r="A38" s="723">
        <f t="shared" si="2"/>
        <v>24</v>
      </c>
      <c r="B38" s="1060" t="str">
        <f>B15</f>
        <v>Section 3 - Cost Component Containing Other Specific Expenses</v>
      </c>
      <c r="C38" s="1367">
        <f>C15/12</f>
        <v>0.64124027150928598</v>
      </c>
      <c r="D38" s="130" t="str">
        <f>"Line "&amp;A15&amp;" / "&amp;C50&amp;" Months"</f>
        <v>Line 5 / 12 Months</v>
      </c>
      <c r="E38" s="724">
        <f t="shared" si="3"/>
        <v>24</v>
      </c>
    </row>
    <row r="39" spans="1:5">
      <c r="A39" s="723">
        <f t="shared" si="2"/>
        <v>25</v>
      </c>
      <c r="B39" s="128"/>
      <c r="C39" s="1000"/>
      <c r="D39" s="130"/>
      <c r="E39" s="724">
        <f t="shared" si="3"/>
        <v>25</v>
      </c>
    </row>
    <row r="40" spans="1:5">
      <c r="A40" s="723">
        <f t="shared" si="2"/>
        <v>26</v>
      </c>
      <c r="B40" s="1040" t="s">
        <v>20</v>
      </c>
      <c r="C40" s="1125">
        <f>C34+C36+C38</f>
        <v>70.620858352455215</v>
      </c>
      <c r="D40" s="135" t="str">
        <f>"Sum Lines "&amp;A34&amp;", "&amp;A36&amp;", "&amp;A38</f>
        <v>Sum Lines 20, 22, 24</v>
      </c>
      <c r="E40" s="724">
        <f t="shared" si="3"/>
        <v>26</v>
      </c>
    </row>
    <row r="41" spans="1:5">
      <c r="A41" s="723">
        <f t="shared" si="2"/>
        <v>27</v>
      </c>
      <c r="B41" s="79"/>
      <c r="C41" s="1001"/>
      <c r="D41" s="131"/>
      <c r="E41" s="724">
        <f t="shared" si="3"/>
        <v>27</v>
      </c>
    </row>
    <row r="42" spans="1:5">
      <c r="A42" s="723">
        <f t="shared" si="2"/>
        <v>28</v>
      </c>
      <c r="B42" s="1060" t="str">
        <f>LEFT(B19,45)</f>
        <v>Section 4 - True-Up Adjustment Cost Component</v>
      </c>
      <c r="C42" s="1059">
        <f>C19/12</f>
        <v>-3.0828589590791466</v>
      </c>
      <c r="D42" s="130" t="str">
        <f>"Line "&amp;A19&amp;" / "&amp;C50&amp;" Months"</f>
        <v>Line 9 / 12 Months</v>
      </c>
      <c r="E42" s="724">
        <f t="shared" si="3"/>
        <v>28</v>
      </c>
    </row>
    <row r="43" spans="1:5">
      <c r="A43" s="723">
        <f t="shared" si="2"/>
        <v>29</v>
      </c>
      <c r="B43" s="1060"/>
      <c r="C43" s="1001"/>
      <c r="D43" s="139"/>
      <c r="E43" s="724">
        <f t="shared" si="3"/>
        <v>29</v>
      </c>
    </row>
    <row r="44" spans="1:5">
      <c r="A44" s="723">
        <f t="shared" si="2"/>
        <v>30</v>
      </c>
      <c r="B44" s="1060" t="str">
        <f>B21</f>
        <v>Section 5 - Interest True-Up Adjustment Cost Component</v>
      </c>
      <c r="C44" s="1059">
        <f>C21/12</f>
        <v>0</v>
      </c>
      <c r="D44" s="134" t="str">
        <f>"Line "&amp;A21&amp;" / "&amp;C50&amp;" Months"</f>
        <v>Line 11 / 12 Months</v>
      </c>
      <c r="E44" s="724">
        <f t="shared" si="3"/>
        <v>30</v>
      </c>
    </row>
    <row r="45" spans="1:5">
      <c r="A45" s="723">
        <f t="shared" si="2"/>
        <v>31</v>
      </c>
      <c r="B45" s="128"/>
      <c r="C45" s="1002"/>
      <c r="D45" s="136"/>
      <c r="E45" s="724">
        <f t="shared" si="3"/>
        <v>31</v>
      </c>
    </row>
    <row r="46" spans="1:5">
      <c r="A46" s="723">
        <f t="shared" si="2"/>
        <v>32</v>
      </c>
      <c r="B46" s="144" t="str">
        <f>B25</f>
        <v>Other Adjustments</v>
      </c>
      <c r="C46" s="1367">
        <f>C25/12</f>
        <v>0</v>
      </c>
      <c r="D46" s="134" t="str">
        <f>"Line "&amp;A25&amp;" / "&amp;C50&amp;" Months"</f>
        <v>Line 15 / 12 Months</v>
      </c>
      <c r="E46" s="724">
        <f t="shared" si="3"/>
        <v>32</v>
      </c>
    </row>
    <row r="47" spans="1:5">
      <c r="A47" s="723">
        <f t="shared" si="2"/>
        <v>33</v>
      </c>
      <c r="B47" s="1524"/>
      <c r="C47" s="1002"/>
      <c r="D47" s="998"/>
      <c r="E47" s="724">
        <f t="shared" si="3"/>
        <v>33</v>
      </c>
    </row>
    <row r="48" spans="1:5" ht="16.2" thickBot="1">
      <c r="A48" s="723">
        <f t="shared" si="2"/>
        <v>34</v>
      </c>
      <c r="B48" s="1524" t="s">
        <v>21</v>
      </c>
      <c r="C48" s="1062">
        <f>C40+C42+C44+C46</f>
        <v>67.537999393376069</v>
      </c>
      <c r="D48" s="135" t="str">
        <f>"Sum Lines "&amp;A40&amp;", "&amp;A42&amp;", "&amp;A44&amp;", "&amp;A46</f>
        <v>Sum Lines 26, 28, 30, 32</v>
      </c>
      <c r="E48" s="724">
        <f t="shared" si="3"/>
        <v>34</v>
      </c>
    </row>
    <row r="49" spans="1:5" ht="16.2" thickTop="1">
      <c r="A49" s="723">
        <f t="shared" si="2"/>
        <v>35</v>
      </c>
      <c r="B49" s="79"/>
      <c r="C49" s="1171"/>
      <c r="D49" s="140"/>
      <c r="E49" s="724">
        <f t="shared" si="3"/>
        <v>35</v>
      </c>
    </row>
    <row r="50" spans="1:5">
      <c r="A50" s="723">
        <f t="shared" si="2"/>
        <v>36</v>
      </c>
      <c r="B50" s="893" t="s">
        <v>22</v>
      </c>
      <c r="C50" s="1368">
        <v>12</v>
      </c>
      <c r="D50" s="140"/>
      <c r="E50" s="724">
        <f t="shared" si="3"/>
        <v>36</v>
      </c>
    </row>
    <row r="51" spans="1:5">
      <c r="A51" s="723">
        <f t="shared" si="2"/>
        <v>37</v>
      </c>
      <c r="B51" s="79"/>
      <c r="C51" s="1171"/>
      <c r="D51" s="141"/>
      <c r="E51" s="724">
        <f t="shared" si="3"/>
        <v>37</v>
      </c>
    </row>
    <row r="52" spans="1:5" ht="16.2" thickBot="1">
      <c r="A52" s="723">
        <f t="shared" si="2"/>
        <v>38</v>
      </c>
      <c r="B52" s="1040" t="str">
        <f>B27</f>
        <v>Total Annual Costs</v>
      </c>
      <c r="C52" s="760">
        <f>C48*C50</f>
        <v>810.45599272051277</v>
      </c>
      <c r="D52" s="134" t="str">
        <f>"Line "&amp;A48&amp;" x Line "&amp;A50</f>
        <v>Line 34 x Line 36</v>
      </c>
      <c r="E52" s="724">
        <f t="shared" si="3"/>
        <v>38</v>
      </c>
    </row>
    <row r="53" spans="1:5" ht="16.8" thickTop="1" thickBot="1">
      <c r="A53" s="723">
        <f t="shared" si="2"/>
        <v>39</v>
      </c>
      <c r="B53" s="1172"/>
      <c r="C53" s="27"/>
      <c r="D53" s="142"/>
      <c r="E53" s="724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68" orientation="portrait" horizontalDpi="200" verticalDpi="200" r:id="rId1"/>
  <headerFooter scaleWithDoc="0" alignWithMargins="0">
    <oddFooter>&amp;CSection 4 
Cycle 3 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/>
  </sheetViews>
  <sheetFormatPr defaultColWidth="9.109375" defaultRowHeight="15.6"/>
  <cols>
    <col min="1" max="1" width="5.109375" style="442" customWidth="1"/>
    <col min="2" max="3" width="19.5546875" style="296" customWidth="1"/>
    <col min="4" max="5" width="20.77734375" style="296" customWidth="1"/>
    <col min="6" max="6" width="35.5546875" style="530" customWidth="1"/>
    <col min="7" max="7" width="20.77734375" style="296" customWidth="1"/>
    <col min="8" max="8" width="35.109375" style="296" customWidth="1"/>
    <col min="9" max="9" width="5.109375" style="442" customWidth="1"/>
    <col min="10" max="10" width="8.77734375" style="296" customWidth="1"/>
    <col min="11" max="11" width="9" style="296" customWidth="1"/>
    <col min="12" max="12" width="14" style="296" customWidth="1"/>
    <col min="13" max="13" width="13.109375" style="296" customWidth="1"/>
    <col min="14" max="14" width="12.77734375" style="296" customWidth="1"/>
    <col min="15" max="15" width="13.5546875" style="296" customWidth="1"/>
    <col min="16" max="16" width="12.5546875" style="296" customWidth="1"/>
    <col min="17" max="16384" width="9.109375" style="296"/>
  </cols>
  <sheetData>
    <row r="1" spans="1:13">
      <c r="B1" s="1364"/>
      <c r="C1" s="1364"/>
      <c r="D1" s="1364"/>
      <c r="E1" s="1364"/>
      <c r="G1" s="1364"/>
      <c r="H1" s="1364"/>
      <c r="J1" s="1364"/>
      <c r="K1" s="1364"/>
      <c r="L1" s="1364"/>
      <c r="M1" s="912"/>
    </row>
    <row r="2" spans="1:13" s="1119" customFormat="1">
      <c r="A2" s="442"/>
      <c r="B2" s="1596" t="str">
        <f>'Summary of Cost Components'!B2:D2</f>
        <v>SAN DIEGO GAS &amp; ELECTRIC COMPANY</v>
      </c>
      <c r="C2" s="1596"/>
      <c r="D2" s="1596"/>
      <c r="E2" s="1596"/>
      <c r="F2" s="1596"/>
      <c r="G2" s="1596"/>
      <c r="H2" s="1596"/>
      <c r="I2" s="442"/>
      <c r="J2" s="1364"/>
      <c r="K2" s="1364"/>
      <c r="L2" s="1364"/>
      <c r="M2" s="912"/>
    </row>
    <row r="3" spans="1:13">
      <c r="B3" s="1596" t="str">
        <f>'Summary of Cost Components'!B3:D3</f>
        <v>CITIZENS' SHARE OF THE SX-PQ UNDERGROUND LINE SEGMENT</v>
      </c>
      <c r="C3" s="1596"/>
      <c r="D3" s="1596"/>
      <c r="E3" s="1596"/>
      <c r="F3" s="1596"/>
      <c r="G3" s="1596"/>
      <c r="H3" s="1596"/>
      <c r="I3" s="1343"/>
      <c r="J3" s="1343"/>
      <c r="K3" s="1364"/>
      <c r="L3" s="1364"/>
      <c r="M3" s="912"/>
    </row>
    <row r="4" spans="1:13">
      <c r="B4" s="1597" t="str">
        <f>"Derivation of Interest on the 12-Month True-Up Adjustment Applicable to Citizens Cycle "&amp;Automation!B2-1</f>
        <v>Derivation of Interest on the 12-Month True-Up Adjustment Applicable to Citizens Cycle 4</v>
      </c>
      <c r="C4" s="1597"/>
      <c r="D4" s="1597"/>
      <c r="E4" s="1597"/>
      <c r="F4" s="1597"/>
      <c r="G4" s="1597"/>
      <c r="H4" s="1597"/>
      <c r="I4" s="1343"/>
      <c r="J4" s="1343"/>
      <c r="K4" s="1364"/>
      <c r="L4" s="1364"/>
      <c r="M4" s="912"/>
    </row>
    <row r="5" spans="1:13">
      <c r="B5" s="1598" t="str">
        <f>'D. Sec.4 - TU'!B5:N5</f>
        <v>True-Up Period - January 1, 2021 to December 31, 2021</v>
      </c>
      <c r="C5" s="1598"/>
      <c r="D5" s="1598"/>
      <c r="E5" s="1598"/>
      <c r="F5" s="1598"/>
      <c r="G5" s="1598"/>
      <c r="H5" s="1598"/>
      <c r="I5" s="1343"/>
      <c r="J5" s="1343"/>
      <c r="K5" s="1364"/>
      <c r="L5" s="1364"/>
      <c r="M5" s="912"/>
    </row>
    <row r="6" spans="1:13">
      <c r="B6" s="1594" t="s">
        <v>3</v>
      </c>
      <c r="C6" s="1594"/>
      <c r="D6" s="1594"/>
      <c r="E6" s="1594"/>
      <c r="F6" s="1594"/>
      <c r="G6" s="1594"/>
      <c r="H6" s="1594"/>
      <c r="I6" s="1343"/>
      <c r="J6" s="1343"/>
      <c r="K6" s="1364"/>
      <c r="L6" s="1364"/>
      <c r="M6" s="1364"/>
    </row>
    <row r="7" spans="1:13">
      <c r="A7" s="1343"/>
      <c r="B7" s="1343"/>
      <c r="C7" s="1343"/>
      <c r="D7" s="1343"/>
      <c r="E7" s="1343"/>
      <c r="F7" s="1343"/>
      <c r="G7" s="1343"/>
      <c r="H7" s="1343"/>
      <c r="I7" s="1343"/>
      <c r="J7" s="1343"/>
      <c r="K7" s="1364"/>
      <c r="L7" s="1364"/>
      <c r="M7" s="1364"/>
    </row>
    <row r="8" spans="1:13">
      <c r="A8" s="442" t="s">
        <v>4</v>
      </c>
      <c r="B8" s="1343"/>
      <c r="C8" s="1343"/>
      <c r="D8" s="1343"/>
      <c r="E8" s="1343"/>
      <c r="F8" s="1343"/>
      <c r="G8" s="1343"/>
      <c r="H8" s="1343"/>
      <c r="I8" s="442" t="s">
        <v>4</v>
      </c>
      <c r="J8" s="1343"/>
      <c r="K8" s="1364"/>
      <c r="L8" s="1364"/>
      <c r="M8" s="1364"/>
    </row>
    <row r="9" spans="1:13">
      <c r="A9" s="333" t="s">
        <v>5</v>
      </c>
      <c r="B9" s="1364"/>
      <c r="C9" s="1364"/>
      <c r="D9" s="1364"/>
      <c r="E9" s="901"/>
      <c r="F9" s="1364"/>
      <c r="G9" s="1364"/>
      <c r="H9" s="1364"/>
      <c r="I9" s="333" t="s">
        <v>5</v>
      </c>
      <c r="J9" s="612"/>
      <c r="K9" s="1364"/>
      <c r="L9" s="1364"/>
      <c r="M9" s="1364"/>
    </row>
    <row r="10" spans="1:13">
      <c r="A10" s="612"/>
      <c r="B10" s="1364"/>
      <c r="C10" s="1364"/>
      <c r="D10" s="1364"/>
      <c r="E10" s="901"/>
      <c r="F10" s="1364"/>
      <c r="G10" s="1364"/>
      <c r="H10" s="1364"/>
      <c r="I10" s="612"/>
      <c r="J10" s="612"/>
      <c r="K10" s="1364"/>
      <c r="L10" s="1364"/>
      <c r="M10" s="1364"/>
    </row>
    <row r="11" spans="1:13">
      <c r="A11" s="442">
        <v>1</v>
      </c>
      <c r="B11" s="1364"/>
      <c r="C11" s="845" t="s">
        <v>102</v>
      </c>
      <c r="D11" s="845" t="s">
        <v>103</v>
      </c>
      <c r="E11" s="845" t="s">
        <v>104</v>
      </c>
      <c r="F11" s="845" t="s">
        <v>105</v>
      </c>
      <c r="G11" s="845" t="s">
        <v>106</v>
      </c>
      <c r="H11" s="845" t="s">
        <v>107</v>
      </c>
      <c r="I11" s="442">
        <f>A11</f>
        <v>1</v>
      </c>
      <c r="J11" s="442"/>
      <c r="K11" s="1364"/>
      <c r="L11" s="1364"/>
      <c r="M11" s="1364"/>
    </row>
    <row r="12" spans="1:13">
      <c r="A12" s="442">
        <f>A11+1</f>
        <v>2</v>
      </c>
      <c r="B12" s="537" t="s">
        <v>113</v>
      </c>
      <c r="C12" s="845"/>
      <c r="D12" s="442"/>
      <c r="E12" s="442" t="str">
        <f>"See Footnote "&amp;A33</f>
        <v>See Footnote 2</v>
      </c>
      <c r="F12" s="442" t="str">
        <f>"See Footnote "&amp;A34</f>
        <v>See Footnote 3</v>
      </c>
      <c r="G12" s="623" t="str">
        <f>"See Footnote "&amp;A35</f>
        <v>See Footnote 4</v>
      </c>
      <c r="H12" s="623" t="str">
        <f>"= "&amp;F11&amp;" + "&amp;G11</f>
        <v>= Col. 4 + Col. 5</v>
      </c>
      <c r="I12" s="442">
        <f>I11+1</f>
        <v>2</v>
      </c>
      <c r="J12" s="442"/>
      <c r="K12" s="1364"/>
      <c r="L12" s="1364"/>
      <c r="M12" s="1364"/>
    </row>
    <row r="13" spans="1:13">
      <c r="A13" s="442">
        <f t="shared" ref="A13:A29" si="0">A12+1</f>
        <v>3</v>
      </c>
      <c r="B13" s="1364"/>
      <c r="C13" s="845"/>
      <c r="D13" s="845"/>
      <c r="E13" s="845"/>
      <c r="F13" s="1343"/>
      <c r="G13" s="845"/>
      <c r="H13" s="845"/>
      <c r="I13" s="442">
        <f t="shared" ref="I13:I29" si="1">I12+1</f>
        <v>3</v>
      </c>
      <c r="J13" s="442"/>
      <c r="K13" s="1364"/>
      <c r="L13" s="1364"/>
      <c r="M13" s="1364"/>
    </row>
    <row r="14" spans="1:13">
      <c r="A14" s="442">
        <f t="shared" si="0"/>
        <v>4</v>
      </c>
      <c r="B14" s="1364"/>
      <c r="C14" s="1343"/>
      <c r="D14" s="1343" t="s">
        <v>154</v>
      </c>
      <c r="E14" s="1343" t="s">
        <v>115</v>
      </c>
      <c r="F14" s="1343" t="s">
        <v>155</v>
      </c>
      <c r="G14" s="1364"/>
      <c r="H14" s="1343" t="s">
        <v>155</v>
      </c>
      <c r="I14" s="442">
        <f t="shared" si="1"/>
        <v>4</v>
      </c>
      <c r="J14" s="442"/>
      <c r="K14" s="1364"/>
      <c r="L14" s="1364"/>
      <c r="M14" s="1364"/>
    </row>
    <row r="15" spans="1:13">
      <c r="A15" s="442">
        <f t="shared" si="0"/>
        <v>5</v>
      </c>
      <c r="B15" s="1364"/>
      <c r="C15" s="1343"/>
      <c r="D15" s="1343" t="s">
        <v>156</v>
      </c>
      <c r="E15" s="1343" t="s">
        <v>122</v>
      </c>
      <c r="F15" s="1343" t="s">
        <v>157</v>
      </c>
      <c r="G15" s="1343"/>
      <c r="H15" s="1343" t="s">
        <v>157</v>
      </c>
      <c r="I15" s="442">
        <f t="shared" si="1"/>
        <v>5</v>
      </c>
      <c r="J15" s="442"/>
      <c r="K15" s="1364"/>
      <c r="L15" s="1364"/>
      <c r="M15" s="1364"/>
    </row>
    <row r="16" spans="1:13" ht="18">
      <c r="A16" s="442">
        <f t="shared" si="0"/>
        <v>6</v>
      </c>
      <c r="B16" s="848" t="s">
        <v>124</v>
      </c>
      <c r="C16" s="848" t="s">
        <v>125</v>
      </c>
      <c r="D16" s="641" t="s">
        <v>158</v>
      </c>
      <c r="E16" s="641" t="s">
        <v>83</v>
      </c>
      <c r="F16" s="641" t="s">
        <v>132</v>
      </c>
      <c r="G16" s="641" t="s">
        <v>122</v>
      </c>
      <c r="H16" s="641" t="s">
        <v>133</v>
      </c>
      <c r="I16" s="442">
        <f t="shared" si="1"/>
        <v>6</v>
      </c>
      <c r="J16" s="442"/>
      <c r="K16" s="1364"/>
      <c r="L16" s="1364"/>
      <c r="M16" s="1364"/>
    </row>
    <row r="17" spans="1:11">
      <c r="A17" s="442">
        <f t="shared" si="0"/>
        <v>7</v>
      </c>
      <c r="B17" s="850" t="s">
        <v>134</v>
      </c>
      <c r="C17" s="851" t="str">
        <f>RIGHT(B5,4)</f>
        <v>2021</v>
      </c>
      <c r="D17" s="1073">
        <f>'D1. Sec.4 - C4 Invoice Summary'!$C$19</f>
        <v>-129.17028829369025</v>
      </c>
      <c r="E17" s="916">
        <f>'D. Sec.4 - TU'!J19</f>
        <v>2.8E-3</v>
      </c>
      <c r="F17" s="649">
        <f>D17</f>
        <v>-129.17028829369025</v>
      </c>
      <c r="G17" s="1534">
        <f>(F17*E17)</f>
        <v>-0.3616768072223327</v>
      </c>
      <c r="H17" s="649">
        <f>F17+G17</f>
        <v>-129.53196510091257</v>
      </c>
      <c r="I17" s="442">
        <f t="shared" si="1"/>
        <v>7</v>
      </c>
      <c r="J17" s="442"/>
      <c r="K17" s="1538"/>
    </row>
    <row r="18" spans="1:11">
      <c r="A18" s="442">
        <f t="shared" si="0"/>
        <v>8</v>
      </c>
      <c r="B18" s="853" t="s">
        <v>135</v>
      </c>
      <c r="C18" s="851" t="str">
        <f>$C$17</f>
        <v>2021</v>
      </c>
      <c r="D18" s="860"/>
      <c r="E18" s="916">
        <f>'D. Sec.4 - TU'!J20</f>
        <v>2.5000000000000001E-3</v>
      </c>
      <c r="F18" s="904">
        <f t="shared" ref="F18:F22" si="2">H17</f>
        <v>-129.53196510091257</v>
      </c>
      <c r="G18" s="1539">
        <f t="shared" ref="G18:G21" si="3">((H17+F18)/2)*E18</f>
        <v>-0.32382991275228146</v>
      </c>
      <c r="H18" s="904">
        <f t="shared" ref="H18:H23" si="4">F18+G18</f>
        <v>-129.85579501366485</v>
      </c>
      <c r="I18" s="442">
        <f t="shared" si="1"/>
        <v>8</v>
      </c>
      <c r="J18" s="442"/>
      <c r="K18" s="1538"/>
    </row>
    <row r="19" spans="1:11">
      <c r="A19" s="442">
        <f t="shared" si="0"/>
        <v>9</v>
      </c>
      <c r="B19" s="853" t="s">
        <v>159</v>
      </c>
      <c r="C19" s="851" t="str">
        <f t="shared" ref="C19:C28" si="5">$C$17</f>
        <v>2021</v>
      </c>
      <c r="D19" s="860"/>
      <c r="E19" s="916">
        <f>'D. Sec.4 - TU'!J21</f>
        <v>2.8E-3</v>
      </c>
      <c r="F19" s="904">
        <f t="shared" si="2"/>
        <v>-129.85579501366485</v>
      </c>
      <c r="G19" s="1539">
        <f t="shared" si="3"/>
        <v>-0.36359622603826158</v>
      </c>
      <c r="H19" s="904">
        <f t="shared" si="4"/>
        <v>-130.2193912397031</v>
      </c>
      <c r="I19" s="442">
        <f t="shared" si="1"/>
        <v>9</v>
      </c>
      <c r="J19" s="442"/>
      <c r="K19" s="1538"/>
    </row>
    <row r="20" spans="1:11">
      <c r="A20" s="442">
        <f t="shared" si="0"/>
        <v>10</v>
      </c>
      <c r="B20" s="850" t="s">
        <v>160</v>
      </c>
      <c r="C20" s="851" t="str">
        <f t="shared" si="5"/>
        <v>2021</v>
      </c>
      <c r="D20" s="860"/>
      <c r="E20" s="916">
        <f>'D. Sec.4 - TU'!J22</f>
        <v>2.7000000000000001E-3</v>
      </c>
      <c r="F20" s="904">
        <f t="shared" si="2"/>
        <v>-130.2193912397031</v>
      </c>
      <c r="G20" s="1539">
        <f>((H19+F20)/2)*E20-0.1</f>
        <v>-0.45159235634719841</v>
      </c>
      <c r="H20" s="904">
        <f t="shared" si="4"/>
        <v>-130.67098359605029</v>
      </c>
      <c r="I20" s="442">
        <f t="shared" si="1"/>
        <v>10</v>
      </c>
      <c r="J20" s="442"/>
      <c r="K20" s="1538"/>
    </row>
    <row r="21" spans="1:11">
      <c r="A21" s="442">
        <f t="shared" si="0"/>
        <v>11</v>
      </c>
      <c r="B21" s="853" t="s">
        <v>161</v>
      </c>
      <c r="C21" s="851" t="str">
        <f t="shared" si="5"/>
        <v>2021</v>
      </c>
      <c r="D21" s="860"/>
      <c r="E21" s="916">
        <f>'D. Sec.4 - TU'!J23</f>
        <v>2.8E-3</v>
      </c>
      <c r="F21" s="904">
        <f t="shared" si="2"/>
        <v>-130.67098359605029</v>
      </c>
      <c r="G21" s="1539">
        <f t="shared" si="3"/>
        <v>-0.36587875406894083</v>
      </c>
      <c r="H21" s="904">
        <f t="shared" si="4"/>
        <v>-131.03686235011924</v>
      </c>
      <c r="I21" s="442">
        <f t="shared" si="1"/>
        <v>11</v>
      </c>
      <c r="J21" s="442"/>
      <c r="K21" s="1538"/>
    </row>
    <row r="22" spans="1:11">
      <c r="A22" s="442">
        <f t="shared" si="0"/>
        <v>12</v>
      </c>
      <c r="B22" s="853" t="s">
        <v>162</v>
      </c>
      <c r="C22" s="851" t="str">
        <f t="shared" si="5"/>
        <v>2021</v>
      </c>
      <c r="D22" s="852"/>
      <c r="E22" s="916">
        <f>'D. Sec.4 - TU'!J24</f>
        <v>2.7000000000000001E-3</v>
      </c>
      <c r="F22" s="904">
        <f t="shared" si="2"/>
        <v>-131.03686235011924</v>
      </c>
      <c r="G22" s="1539">
        <f>((H21+F22)/2)*E22-0.1</f>
        <v>-0.453799528345322</v>
      </c>
      <c r="H22" s="904">
        <f t="shared" si="4"/>
        <v>-131.49066187846455</v>
      </c>
      <c r="I22" s="442">
        <f t="shared" si="1"/>
        <v>12</v>
      </c>
      <c r="J22" s="442"/>
      <c r="K22" s="1538"/>
    </row>
    <row r="23" spans="1:11">
      <c r="A23" s="442">
        <f t="shared" si="0"/>
        <v>13</v>
      </c>
      <c r="B23" s="850" t="s">
        <v>163</v>
      </c>
      <c r="C23" s="851" t="str">
        <f t="shared" si="5"/>
        <v>2021</v>
      </c>
      <c r="D23" s="860"/>
      <c r="E23" s="916">
        <f>'D. Sec.4 - TU'!J25</f>
        <v>2.8E-3</v>
      </c>
      <c r="F23" s="904">
        <f t="shared" ref="F23:F28" si="6">H22</f>
        <v>-131.49066187846455</v>
      </c>
      <c r="G23" s="1539">
        <f t="shared" ref="G23:G28" si="7">((H22+F23)/2)*E23</f>
        <v>-0.36817385325970076</v>
      </c>
      <c r="H23" s="904">
        <f t="shared" si="4"/>
        <v>-131.85883573172424</v>
      </c>
      <c r="I23" s="442">
        <f t="shared" si="1"/>
        <v>13</v>
      </c>
      <c r="J23" s="442"/>
      <c r="K23" s="1538"/>
    </row>
    <row r="24" spans="1:11">
      <c r="A24" s="442">
        <f t="shared" si="0"/>
        <v>14</v>
      </c>
      <c r="B24" s="853" t="s">
        <v>164</v>
      </c>
      <c r="C24" s="851" t="str">
        <f t="shared" si="5"/>
        <v>2021</v>
      </c>
      <c r="D24" s="860"/>
      <c r="E24" s="916">
        <f>'D. Sec.4 - TU'!J26</f>
        <v>2.8E-3</v>
      </c>
      <c r="F24" s="904">
        <f t="shared" si="6"/>
        <v>-131.85883573172424</v>
      </c>
      <c r="G24" s="1539">
        <f t="shared" si="7"/>
        <v>-0.36920474004882786</v>
      </c>
      <c r="H24" s="904">
        <f t="shared" ref="H24:H28" si="8">F24+G24</f>
        <v>-132.22804047177306</v>
      </c>
      <c r="I24" s="442">
        <f t="shared" si="1"/>
        <v>14</v>
      </c>
      <c r="J24" s="442"/>
      <c r="K24" s="1538"/>
    </row>
    <row r="25" spans="1:11">
      <c r="A25" s="442">
        <f t="shared" si="0"/>
        <v>15</v>
      </c>
      <c r="B25" s="853" t="s">
        <v>165</v>
      </c>
      <c r="C25" s="851" t="str">
        <f t="shared" si="5"/>
        <v>2021</v>
      </c>
      <c r="D25" s="860"/>
      <c r="E25" s="916">
        <f>'D. Sec.4 - TU'!J27</f>
        <v>2.7000000000000001E-3</v>
      </c>
      <c r="F25" s="904">
        <f t="shared" si="6"/>
        <v>-132.22804047177306</v>
      </c>
      <c r="G25" s="1539">
        <f t="shared" si="7"/>
        <v>-0.35701570927378729</v>
      </c>
      <c r="H25" s="904">
        <f t="shared" si="8"/>
        <v>-132.58505618104684</v>
      </c>
      <c r="I25" s="442">
        <f t="shared" si="1"/>
        <v>15</v>
      </c>
      <c r="J25" s="442"/>
      <c r="K25" s="1538"/>
    </row>
    <row r="26" spans="1:11">
      <c r="A26" s="442">
        <f t="shared" si="0"/>
        <v>16</v>
      </c>
      <c r="B26" s="850" t="s">
        <v>166</v>
      </c>
      <c r="C26" s="851" t="str">
        <f t="shared" si="5"/>
        <v>2021</v>
      </c>
      <c r="D26" s="860"/>
      <c r="E26" s="916">
        <f>'D. Sec.4 - TU'!J28</f>
        <v>2.8E-3</v>
      </c>
      <c r="F26" s="904">
        <f t="shared" si="6"/>
        <v>-132.58505618104684</v>
      </c>
      <c r="G26" s="1539">
        <f t="shared" si="7"/>
        <v>-0.37123815730693116</v>
      </c>
      <c r="H26" s="904">
        <f t="shared" si="8"/>
        <v>-132.95629433835376</v>
      </c>
      <c r="I26" s="442">
        <f t="shared" si="1"/>
        <v>16</v>
      </c>
      <c r="J26" s="442"/>
      <c r="K26" s="1538"/>
    </row>
    <row r="27" spans="1:11">
      <c r="A27" s="442">
        <f t="shared" si="0"/>
        <v>17</v>
      </c>
      <c r="B27" s="850" t="s">
        <v>167</v>
      </c>
      <c r="C27" s="851" t="str">
        <f t="shared" si="5"/>
        <v>2021</v>
      </c>
      <c r="D27" s="860"/>
      <c r="E27" s="916">
        <f>'D. Sec.4 - TU'!J29</f>
        <v>2.7000000000000001E-3</v>
      </c>
      <c r="F27" s="904">
        <f t="shared" si="6"/>
        <v>-132.95629433835376</v>
      </c>
      <c r="G27" s="1539">
        <f t="shared" si="7"/>
        <v>-0.35898199471355519</v>
      </c>
      <c r="H27" s="904">
        <f t="shared" si="8"/>
        <v>-133.31527633306732</v>
      </c>
      <c r="I27" s="442">
        <f t="shared" si="1"/>
        <v>17</v>
      </c>
      <c r="J27" s="442"/>
      <c r="K27" s="1538"/>
    </row>
    <row r="28" spans="1:11">
      <c r="A28" s="442">
        <f t="shared" si="0"/>
        <v>18</v>
      </c>
      <c r="B28" s="1187" t="s">
        <v>168</v>
      </c>
      <c r="C28" s="1188" t="str">
        <f t="shared" si="5"/>
        <v>2021</v>
      </c>
      <c r="D28" s="1372"/>
      <c r="E28" s="1373">
        <f>'D. Sec.4 - TU'!J30</f>
        <v>2.8E-3</v>
      </c>
      <c r="F28" s="1189">
        <f t="shared" si="6"/>
        <v>-133.31527633306732</v>
      </c>
      <c r="G28" s="1540">
        <f t="shared" si="7"/>
        <v>-0.3732827737325885</v>
      </c>
      <c r="H28" s="1189">
        <f t="shared" si="8"/>
        <v>-133.68855910679991</v>
      </c>
      <c r="I28" s="442">
        <f t="shared" si="1"/>
        <v>18</v>
      </c>
      <c r="J28" s="1516"/>
      <c r="K28" s="1538"/>
    </row>
    <row r="29" spans="1:11" ht="16.2" thickBot="1">
      <c r="A29" s="442">
        <f t="shared" si="0"/>
        <v>19</v>
      </c>
      <c r="B29" s="861"/>
      <c r="C29" s="851"/>
      <c r="D29" s="860"/>
      <c r="E29" s="917"/>
      <c r="F29" s="918"/>
      <c r="G29" s="1515">
        <f>SUM(G17:G28)</f>
        <v>-4.5182708131097273</v>
      </c>
      <c r="H29" s="918"/>
      <c r="I29" s="442">
        <f t="shared" si="1"/>
        <v>19</v>
      </c>
      <c r="J29" s="442"/>
      <c r="K29" s="1538"/>
    </row>
    <row r="30" spans="1:11" ht="16.2" thickTop="1">
      <c r="B30" s="861"/>
      <c r="C30" s="851"/>
      <c r="D30" s="860"/>
      <c r="E30" s="917"/>
      <c r="F30" s="918"/>
      <c r="G30" s="919"/>
      <c r="H30" s="918"/>
      <c r="J30" s="442"/>
    </row>
    <row r="31" spans="1:11">
      <c r="B31" s="853"/>
      <c r="C31" s="851"/>
      <c r="D31" s="920"/>
      <c r="E31" s="860"/>
      <c r="F31" s="921"/>
      <c r="G31" s="917"/>
      <c r="H31" s="922"/>
      <c r="I31" s="923"/>
      <c r="J31" s="924"/>
    </row>
    <row r="32" spans="1:11" ht="18">
      <c r="A32" s="858">
        <v>1</v>
      </c>
      <c r="B32" s="853" t="s">
        <v>169</v>
      </c>
      <c r="C32" s="851"/>
      <c r="D32" s="920"/>
      <c r="E32" s="860"/>
      <c r="F32" s="921"/>
      <c r="G32" s="917"/>
      <c r="H32" s="922"/>
      <c r="I32" s="923"/>
      <c r="J32" s="924"/>
    </row>
    <row r="33" spans="1:10" ht="18">
      <c r="A33" s="925">
        <v>2</v>
      </c>
      <c r="B33" s="853" t="s">
        <v>150</v>
      </c>
      <c r="C33" s="851"/>
      <c r="D33" s="920"/>
      <c r="E33" s="860"/>
      <c r="F33" s="921"/>
      <c r="G33" s="917"/>
      <c r="H33" s="922"/>
      <c r="I33" s="923"/>
      <c r="J33" s="924"/>
    </row>
    <row r="34" spans="1:10" ht="18">
      <c r="A34" s="858">
        <v>3</v>
      </c>
      <c r="B34" s="1364" t="s">
        <v>170</v>
      </c>
      <c r="C34" s="851"/>
      <c r="D34" s="920"/>
      <c r="E34" s="860"/>
      <c r="F34" s="921"/>
      <c r="G34" s="917"/>
      <c r="H34" s="922"/>
      <c r="I34" s="923"/>
      <c r="J34" s="924"/>
    </row>
    <row r="35" spans="1:10" ht="18">
      <c r="A35" s="858">
        <v>4</v>
      </c>
      <c r="B35" s="1364" t="s">
        <v>171</v>
      </c>
      <c r="C35" s="1364"/>
      <c r="D35" s="1364"/>
      <c r="E35" s="1364"/>
      <c r="G35" s="1364"/>
      <c r="H35" s="1364"/>
      <c r="J35" s="1364"/>
    </row>
    <row r="36" spans="1:10">
      <c r="B36" s="1364" t="s">
        <v>172</v>
      </c>
      <c r="C36" s="1364"/>
      <c r="D36" s="1364"/>
      <c r="E36" s="1364"/>
      <c r="G36" s="1364"/>
      <c r="H36" s="1364"/>
      <c r="J36" s="1364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/>
  </sheetViews>
  <sheetFormatPr defaultColWidth="9.109375" defaultRowHeight="15.6"/>
  <cols>
    <col min="1" max="1" width="5.109375" style="195" customWidth="1"/>
    <col min="2" max="3" width="21.33203125" style="195" customWidth="1"/>
    <col min="4" max="5" width="22" style="195" customWidth="1"/>
    <col min="6" max="6" width="22" style="839" customWidth="1"/>
    <col min="7" max="9" width="22" style="195" customWidth="1"/>
    <col min="10" max="10" width="5.109375" style="147" customWidth="1"/>
    <col min="11" max="11" width="14" style="195" customWidth="1"/>
    <col min="12" max="12" width="13.109375" style="195" customWidth="1"/>
    <col min="13" max="13" width="12.77734375" style="195" customWidth="1"/>
    <col min="14" max="14" width="13.5546875" style="195" customWidth="1"/>
    <col min="15" max="15" width="12.5546875" style="195" customWidth="1"/>
    <col min="16" max="16384" width="9.109375" style="195"/>
  </cols>
  <sheetData>
    <row r="1" spans="1:10">
      <c r="A1" s="1344"/>
      <c r="B1" s="866"/>
      <c r="C1" s="867"/>
      <c r="D1" s="868"/>
      <c r="E1" s="869"/>
      <c r="F1" s="870"/>
      <c r="G1" s="871"/>
      <c r="H1" s="872"/>
      <c r="I1" s="872"/>
      <c r="J1" s="873"/>
    </row>
    <row r="2" spans="1:10">
      <c r="A2" s="1344"/>
      <c r="B2" s="1599" t="str">
        <f>'Summary of Cost Components'!B2:D2</f>
        <v>SAN DIEGO GAS &amp; ELECTRIC COMPANY</v>
      </c>
      <c r="C2" s="1599"/>
      <c r="D2" s="1599"/>
      <c r="E2" s="1599"/>
      <c r="F2" s="1599"/>
      <c r="G2" s="1599"/>
      <c r="H2" s="1599"/>
      <c r="I2" s="1599"/>
      <c r="J2" s="873"/>
    </row>
    <row r="3" spans="1:10">
      <c r="B3" s="1599" t="str">
        <f>'Summary of Cost Components'!B3:D3</f>
        <v>CITIZENS' SHARE OF THE SX-PQ UNDERGROUND LINE SEGMENT</v>
      </c>
      <c r="C3" s="1599"/>
      <c r="D3" s="1599"/>
      <c r="E3" s="1599"/>
      <c r="F3" s="1599"/>
      <c r="G3" s="1599"/>
      <c r="H3" s="1599"/>
      <c r="I3" s="1599"/>
      <c r="J3" s="1344"/>
    </row>
    <row r="4" spans="1:10">
      <c r="B4" s="1600" t="str">
        <f>'E. Sec.5 - Interest TU (BP)'!B4:H4</f>
        <v>Derivation of Interest on the 12-Month True-Up Adjustment Applicable to Citizens Cycle 4</v>
      </c>
      <c r="C4" s="1600"/>
      <c r="D4" s="1600"/>
      <c r="E4" s="1600"/>
      <c r="F4" s="1600"/>
      <c r="G4" s="1600"/>
      <c r="H4" s="1600"/>
      <c r="I4" s="1600"/>
      <c r="J4" s="1344"/>
    </row>
    <row r="5" spans="1:10">
      <c r="B5" s="1600" t="str">
        <f>'D. Sec.4 - TU'!B5:N5</f>
        <v>True-Up Period - January 1, 2021 to December 31, 2021</v>
      </c>
      <c r="C5" s="1600"/>
      <c r="D5" s="1600"/>
      <c r="E5" s="1600"/>
      <c r="F5" s="1600"/>
      <c r="G5" s="1600"/>
      <c r="H5" s="1600"/>
      <c r="I5" s="1600"/>
      <c r="J5" s="1344"/>
    </row>
    <row r="6" spans="1:10">
      <c r="B6" s="1601" t="s">
        <v>3</v>
      </c>
      <c r="C6" s="1601"/>
      <c r="D6" s="1601"/>
      <c r="E6" s="1601"/>
      <c r="F6" s="1601"/>
      <c r="G6" s="1601"/>
      <c r="H6" s="1601"/>
      <c r="I6" s="1601"/>
      <c r="J6" s="1344"/>
    </row>
    <row r="7" spans="1:10">
      <c r="A7" s="1344"/>
      <c r="B7" s="1344"/>
      <c r="C7" s="1344"/>
      <c r="D7" s="1344"/>
      <c r="E7" s="1344"/>
      <c r="F7" s="1344"/>
      <c r="G7" s="1344"/>
      <c r="H7" s="1344"/>
      <c r="I7" s="1344"/>
      <c r="J7" s="1344"/>
    </row>
    <row r="8" spans="1:10">
      <c r="A8" s="442" t="s">
        <v>4</v>
      </c>
      <c r="B8" s="853"/>
      <c r="C8" s="851"/>
      <c r="D8" s="863"/>
      <c r="E8" s="860"/>
      <c r="F8" s="864"/>
      <c r="G8" s="862"/>
      <c r="H8" s="865"/>
      <c r="I8" s="865"/>
      <c r="J8" s="442" t="s">
        <v>4</v>
      </c>
    </row>
    <row r="9" spans="1:10">
      <c r="A9" s="333" t="s">
        <v>5</v>
      </c>
      <c r="B9" s="853"/>
      <c r="C9" s="851"/>
      <c r="D9" s="863"/>
      <c r="E9" s="860"/>
      <c r="F9" s="864"/>
      <c r="G9" s="862"/>
      <c r="H9" s="865"/>
      <c r="I9" s="865"/>
      <c r="J9" s="333" t="s">
        <v>5</v>
      </c>
    </row>
    <row r="10" spans="1:10">
      <c r="B10" s="853"/>
      <c r="C10" s="851"/>
      <c r="D10" s="863"/>
      <c r="E10" s="860"/>
      <c r="F10" s="864"/>
      <c r="G10" s="862"/>
      <c r="H10" s="865"/>
      <c r="I10" s="865"/>
    </row>
    <row r="11" spans="1:10">
      <c r="A11" s="147">
        <v>1</v>
      </c>
      <c r="C11" s="845" t="s">
        <v>102</v>
      </c>
      <c r="D11" s="845" t="s">
        <v>103</v>
      </c>
      <c r="E11" s="845" t="s">
        <v>104</v>
      </c>
      <c r="F11" s="845" t="s">
        <v>105</v>
      </c>
      <c r="G11" s="845" t="s">
        <v>106</v>
      </c>
      <c r="H11" s="845" t="s">
        <v>107</v>
      </c>
      <c r="I11" s="845" t="s">
        <v>108</v>
      </c>
      <c r="J11" s="147">
        <f>A11</f>
        <v>1</v>
      </c>
    </row>
    <row r="12" spans="1:10">
      <c r="A12" s="147">
        <f>A11+1</f>
        <v>2</v>
      </c>
      <c r="C12" s="845"/>
      <c r="D12" s="442"/>
      <c r="E12" s="442" t="str">
        <f>"See Footnote "&amp;A34</f>
        <v>See Footnote 2</v>
      </c>
      <c r="F12" s="442" t="str">
        <f>"See Footnote "&amp;A36</f>
        <v>See Footnote 3</v>
      </c>
      <c r="G12" s="623" t="str">
        <f>"= - ("&amp;F11&amp;" + "&amp;H11&amp;")"</f>
        <v>= - (Col. 4 + Col. 6)</v>
      </c>
      <c r="H12" s="623" t="str">
        <f>"= "&amp;D11&amp;" x "&amp;E11</f>
        <v>= Col. 2 x Col. 3</v>
      </c>
      <c r="I12" s="623" t="str">
        <f>"= "&amp;E11&amp;" - "&amp;G11</f>
        <v>= Col. 3 - Col. 5</v>
      </c>
      <c r="J12" s="147">
        <f>J11+1</f>
        <v>2</v>
      </c>
    </row>
    <row r="13" spans="1:10">
      <c r="A13" s="147">
        <f t="shared" ref="A13:A30" si="0">A12+1</f>
        <v>3</v>
      </c>
      <c r="C13" s="845"/>
      <c r="D13" s="442"/>
      <c r="E13" s="442"/>
      <c r="F13" s="1344"/>
      <c r="G13" s="839"/>
      <c r="I13" s="845"/>
      <c r="J13" s="147">
        <f t="shared" ref="J13:J30" si="1">J12+1</f>
        <v>3</v>
      </c>
    </row>
    <row r="14" spans="1:10">
      <c r="A14" s="147">
        <f t="shared" si="0"/>
        <v>4</v>
      </c>
      <c r="B14" s="853"/>
      <c r="C14" s="851"/>
      <c r="D14" s="1343" t="s">
        <v>115</v>
      </c>
      <c r="E14" s="873" t="s">
        <v>124</v>
      </c>
      <c r="F14" s="1344"/>
      <c r="G14" s="839"/>
      <c r="I14" s="874" t="s">
        <v>124</v>
      </c>
      <c r="J14" s="147">
        <f t="shared" si="1"/>
        <v>4</v>
      </c>
    </row>
    <row r="15" spans="1:10">
      <c r="A15" s="147">
        <f t="shared" si="0"/>
        <v>5</v>
      </c>
      <c r="C15" s="851"/>
      <c r="D15" s="1343" t="s">
        <v>122</v>
      </c>
      <c r="E15" s="873" t="s">
        <v>173</v>
      </c>
      <c r="F15" s="1344"/>
      <c r="G15" s="839"/>
      <c r="I15" s="874" t="s">
        <v>174</v>
      </c>
      <c r="J15" s="147">
        <f t="shared" si="1"/>
        <v>5</v>
      </c>
    </row>
    <row r="16" spans="1:10" ht="18">
      <c r="A16" s="147">
        <f t="shared" si="0"/>
        <v>6</v>
      </c>
      <c r="B16" s="848" t="s">
        <v>124</v>
      </c>
      <c r="C16" s="848" t="s">
        <v>125</v>
      </c>
      <c r="D16" s="641" t="s">
        <v>175</v>
      </c>
      <c r="E16" s="875" t="s">
        <v>176</v>
      </c>
      <c r="F16" s="849" t="s">
        <v>177</v>
      </c>
      <c r="G16" s="842" t="s">
        <v>178</v>
      </c>
      <c r="H16" s="842" t="s">
        <v>122</v>
      </c>
      <c r="I16" s="845" t="s">
        <v>176</v>
      </c>
      <c r="J16" s="147">
        <f t="shared" si="1"/>
        <v>6</v>
      </c>
    </row>
    <row r="17" spans="1:13">
      <c r="A17" s="147">
        <f t="shared" si="0"/>
        <v>7</v>
      </c>
      <c r="B17" s="850" t="s">
        <v>134</v>
      </c>
      <c r="C17" s="876">
        <f>Automation!B3+1</f>
        <v>2022</v>
      </c>
      <c r="D17" s="877">
        <f>AVERAGE('D. Sec.4 - TU'!J19:J30)</f>
        <v>2.741666666666667E-3</v>
      </c>
      <c r="E17" s="878">
        <f>'E. Sec.5 - Interest TU (BP)'!H28</f>
        <v>-133.68855910679991</v>
      </c>
      <c r="F17" s="838">
        <f>-E17/(((1+D17)^12-1)/(D17*(1+D17)^12))</f>
        <v>11.340246592693772</v>
      </c>
      <c r="G17" s="838">
        <f>-(F17+H17)</f>
        <v>-10.973717126475963</v>
      </c>
      <c r="H17" s="1535">
        <f>E17*D17</f>
        <v>-0.3665294662178098</v>
      </c>
      <c r="I17" s="879">
        <f t="shared" ref="I17:I28" si="2">E17-G17</f>
        <v>-122.71484198032395</v>
      </c>
      <c r="J17" s="147">
        <f t="shared" si="1"/>
        <v>7</v>
      </c>
    </row>
    <row r="18" spans="1:13">
      <c r="A18" s="147">
        <f t="shared" si="0"/>
        <v>8</v>
      </c>
      <c r="B18" s="850" t="s">
        <v>135</v>
      </c>
      <c r="C18" s="876">
        <f>$C$17</f>
        <v>2022</v>
      </c>
      <c r="D18" s="880">
        <f t="shared" ref="D18:D28" si="3">$D$17</f>
        <v>2.741666666666667E-3</v>
      </c>
      <c r="E18" s="854">
        <f t="shared" ref="E18:E28" si="4">I17</f>
        <v>-122.71484198032395</v>
      </c>
      <c r="F18" s="844">
        <f>-E17/(((1+D17)^12-1)/(D17*(1+D17)^12))</f>
        <v>11.340246592693772</v>
      </c>
      <c r="G18" s="844">
        <f t="shared" ref="G18:G28" si="5">-(F18+H18)</f>
        <v>-11.00380340093105</v>
      </c>
      <c r="H18" s="1536">
        <f t="shared" ref="H18:H28" si="6">E18*D18</f>
        <v>-0.33644319176272153</v>
      </c>
      <c r="I18" s="881">
        <f t="shared" si="2"/>
        <v>-111.71103857939291</v>
      </c>
      <c r="J18" s="147">
        <f t="shared" si="1"/>
        <v>8</v>
      </c>
      <c r="L18" s="882"/>
    </row>
    <row r="19" spans="1:13">
      <c r="A19" s="147">
        <f t="shared" si="0"/>
        <v>9</v>
      </c>
      <c r="B19" s="850" t="s">
        <v>159</v>
      </c>
      <c r="C19" s="876">
        <f t="shared" ref="C19:C28" si="7">$C$17</f>
        <v>2022</v>
      </c>
      <c r="D19" s="880">
        <f t="shared" si="3"/>
        <v>2.741666666666667E-3</v>
      </c>
      <c r="E19" s="854">
        <f t="shared" si="4"/>
        <v>-111.71103857939291</v>
      </c>
      <c r="F19" s="844">
        <f>-E17/(((1+D17)^12-1)/(D17*(1+D17)^12))</f>
        <v>11.340246592693772</v>
      </c>
      <c r="G19" s="844">
        <f t="shared" si="5"/>
        <v>-11.033972161921936</v>
      </c>
      <c r="H19" s="1536">
        <f t="shared" si="6"/>
        <v>-0.30627443077183558</v>
      </c>
      <c r="I19" s="881">
        <f t="shared" si="2"/>
        <v>-100.67706641747097</v>
      </c>
      <c r="J19" s="147">
        <f t="shared" si="1"/>
        <v>9</v>
      </c>
    </row>
    <row r="20" spans="1:13">
      <c r="A20" s="147">
        <f t="shared" si="0"/>
        <v>10</v>
      </c>
      <c r="B20" s="850" t="s">
        <v>160</v>
      </c>
      <c r="C20" s="876">
        <f t="shared" si="7"/>
        <v>2022</v>
      </c>
      <c r="D20" s="880">
        <f t="shared" si="3"/>
        <v>2.741666666666667E-3</v>
      </c>
      <c r="E20" s="854">
        <f t="shared" si="4"/>
        <v>-100.67706641747097</v>
      </c>
      <c r="F20" s="844">
        <f>-E17/(((1+D17)^12-1)/(D17*(1+D17)^12))</f>
        <v>11.340246592693772</v>
      </c>
      <c r="G20" s="844">
        <f t="shared" si="5"/>
        <v>-11.064223635599205</v>
      </c>
      <c r="H20" s="1536">
        <f t="shared" si="6"/>
        <v>-0.27602295709456626</v>
      </c>
      <c r="I20" s="881">
        <f t="shared" si="2"/>
        <v>-89.612842781871763</v>
      </c>
      <c r="J20" s="147">
        <f t="shared" si="1"/>
        <v>10</v>
      </c>
    </row>
    <row r="21" spans="1:13">
      <c r="A21" s="147">
        <f t="shared" si="0"/>
        <v>11</v>
      </c>
      <c r="B21" s="850" t="s">
        <v>161</v>
      </c>
      <c r="C21" s="876">
        <f t="shared" si="7"/>
        <v>2022</v>
      </c>
      <c r="D21" s="880">
        <f t="shared" si="3"/>
        <v>2.741666666666667E-3</v>
      </c>
      <c r="E21" s="854">
        <f t="shared" si="4"/>
        <v>-89.612842781871763</v>
      </c>
      <c r="F21" s="844">
        <f>-E17/(((1+D17)^12-1)/(D17*(1+D17)^12))</f>
        <v>11.340246592693772</v>
      </c>
      <c r="G21" s="844">
        <f t="shared" si="5"/>
        <v>-11.094558048733473</v>
      </c>
      <c r="H21" s="1536">
        <f t="shared" si="6"/>
        <v>-0.24568854396029843</v>
      </c>
      <c r="I21" s="881">
        <f t="shared" si="2"/>
        <v>-78.518284733138287</v>
      </c>
      <c r="J21" s="147">
        <f t="shared" si="1"/>
        <v>11</v>
      </c>
    </row>
    <row r="22" spans="1:13">
      <c r="A22" s="147">
        <f t="shared" si="0"/>
        <v>12</v>
      </c>
      <c r="B22" s="850" t="s">
        <v>179</v>
      </c>
      <c r="C22" s="876">
        <f t="shared" si="7"/>
        <v>2022</v>
      </c>
      <c r="D22" s="880">
        <f t="shared" si="3"/>
        <v>2.741666666666667E-3</v>
      </c>
      <c r="E22" s="854">
        <f t="shared" si="4"/>
        <v>-78.518284733138287</v>
      </c>
      <c r="F22" s="844">
        <f>-E17/(((1+D17)^12-1)/(D17*(1+D17)^12))</f>
        <v>11.340246592693772</v>
      </c>
      <c r="G22" s="844">
        <f t="shared" si="5"/>
        <v>-11.124975628717085</v>
      </c>
      <c r="H22" s="1536">
        <f t="shared" si="6"/>
        <v>-0.21527096397668749</v>
      </c>
      <c r="I22" s="881">
        <f t="shared" si="2"/>
        <v>-67.393309104421206</v>
      </c>
      <c r="J22" s="147">
        <f t="shared" si="1"/>
        <v>12</v>
      </c>
    </row>
    <row r="23" spans="1:13">
      <c r="A23" s="147">
        <f t="shared" si="0"/>
        <v>13</v>
      </c>
      <c r="B23" s="850" t="s">
        <v>163</v>
      </c>
      <c r="C23" s="876">
        <f t="shared" si="7"/>
        <v>2022</v>
      </c>
      <c r="D23" s="880">
        <f t="shared" si="3"/>
        <v>2.741666666666667E-3</v>
      </c>
      <c r="E23" s="854">
        <f t="shared" si="4"/>
        <v>-67.393309104421206</v>
      </c>
      <c r="F23" s="844">
        <f>-E17/(((1+D17)^12-1)/(D17*(1+D17)^12))</f>
        <v>11.340246592693772</v>
      </c>
      <c r="G23" s="844">
        <f t="shared" si="5"/>
        <v>-11.155476603565816</v>
      </c>
      <c r="H23" s="1536">
        <f t="shared" si="6"/>
        <v>-0.18476998912795484</v>
      </c>
      <c r="I23" s="881">
        <f t="shared" si="2"/>
        <v>-56.23783250085539</v>
      </c>
      <c r="J23" s="147">
        <f t="shared" si="1"/>
        <v>13</v>
      </c>
    </row>
    <row r="24" spans="1:13">
      <c r="A24" s="147">
        <f t="shared" si="0"/>
        <v>14</v>
      </c>
      <c r="B24" s="850" t="s">
        <v>164</v>
      </c>
      <c r="C24" s="876">
        <f t="shared" si="7"/>
        <v>2022</v>
      </c>
      <c r="D24" s="880">
        <f t="shared" si="3"/>
        <v>2.741666666666667E-3</v>
      </c>
      <c r="E24" s="854">
        <f t="shared" si="4"/>
        <v>-56.23783250085539</v>
      </c>
      <c r="F24" s="844">
        <f>-E17/(((1+D17)^12-1)/(D17*(1+D17)^12))</f>
        <v>11.340246592693772</v>
      </c>
      <c r="G24" s="844">
        <f t="shared" si="5"/>
        <v>-11.186061201920593</v>
      </c>
      <c r="H24" s="1536">
        <f t="shared" si="6"/>
        <v>-0.15418539077317855</v>
      </c>
      <c r="I24" s="881">
        <f t="shared" si="2"/>
        <v>-45.051771298934796</v>
      </c>
      <c r="J24" s="147">
        <f t="shared" si="1"/>
        <v>14</v>
      </c>
    </row>
    <row r="25" spans="1:13">
      <c r="A25" s="147">
        <f t="shared" si="0"/>
        <v>15</v>
      </c>
      <c r="B25" s="850" t="s">
        <v>165</v>
      </c>
      <c r="C25" s="876">
        <f t="shared" si="7"/>
        <v>2022</v>
      </c>
      <c r="D25" s="880">
        <f t="shared" si="3"/>
        <v>2.741666666666667E-3</v>
      </c>
      <c r="E25" s="854">
        <f t="shared" si="4"/>
        <v>-45.051771298934796</v>
      </c>
      <c r="F25" s="844">
        <f>-E17/(((1+D17)^12-1)/(D17*(1+D17)^12))</f>
        <v>11.340246592693772</v>
      </c>
      <c r="G25" s="844">
        <f t="shared" si="5"/>
        <v>-11.216729653049192</v>
      </c>
      <c r="H25" s="1536">
        <f t="shared" si="6"/>
        <v>-0.12351693964457958</v>
      </c>
      <c r="I25" s="881">
        <f t="shared" si="2"/>
        <v>-33.835041645885603</v>
      </c>
      <c r="J25" s="147">
        <f t="shared" si="1"/>
        <v>15</v>
      </c>
      <c r="K25" s="883"/>
    </row>
    <row r="26" spans="1:13">
      <c r="A26" s="147">
        <f t="shared" si="0"/>
        <v>16</v>
      </c>
      <c r="B26" s="850" t="s">
        <v>166</v>
      </c>
      <c r="C26" s="876">
        <f t="shared" si="7"/>
        <v>2022</v>
      </c>
      <c r="D26" s="880">
        <f t="shared" si="3"/>
        <v>2.741666666666667E-3</v>
      </c>
      <c r="E26" s="854">
        <f t="shared" si="4"/>
        <v>-33.835041645885603</v>
      </c>
      <c r="F26" s="844">
        <f>-E17/(((1+D17)^12-1)/(D17*(1+D17)^12))</f>
        <v>11.340246592693772</v>
      </c>
      <c r="G26" s="844">
        <f t="shared" si="5"/>
        <v>-11.247482186847968</v>
      </c>
      <c r="H26" s="1536">
        <f t="shared" si="6"/>
        <v>-9.2764405845803033E-2</v>
      </c>
      <c r="I26" s="881">
        <f t="shared" si="2"/>
        <v>-22.587559459037635</v>
      </c>
      <c r="J26" s="147">
        <f t="shared" si="1"/>
        <v>16</v>
      </c>
      <c r="K26" s="883"/>
      <c r="M26" s="856"/>
    </row>
    <row r="27" spans="1:13">
      <c r="A27" s="147">
        <f t="shared" si="0"/>
        <v>17</v>
      </c>
      <c r="B27" s="850" t="s">
        <v>167</v>
      </c>
      <c r="C27" s="876">
        <f t="shared" si="7"/>
        <v>2022</v>
      </c>
      <c r="D27" s="880">
        <f t="shared" si="3"/>
        <v>2.741666666666667E-3</v>
      </c>
      <c r="E27" s="854">
        <f t="shared" si="4"/>
        <v>-22.587559459037635</v>
      </c>
      <c r="F27" s="844">
        <f>-E17/(((1+D17)^12-1)/(D17*(1+D17)^12))</f>
        <v>11.340246592693772</v>
      </c>
      <c r="G27" s="844">
        <f t="shared" si="5"/>
        <v>-11.278319033843577</v>
      </c>
      <c r="H27" s="1536">
        <f t="shared" si="6"/>
        <v>-6.192755885019486E-2</v>
      </c>
      <c r="I27" s="881">
        <f t="shared" si="2"/>
        <v>-11.309240425194059</v>
      </c>
      <c r="J27" s="147">
        <f t="shared" si="1"/>
        <v>17</v>
      </c>
      <c r="K27" s="883"/>
    </row>
    <row r="28" spans="1:13">
      <c r="A28" s="147">
        <f t="shared" si="0"/>
        <v>18</v>
      </c>
      <c r="B28" s="1374" t="s">
        <v>168</v>
      </c>
      <c r="C28" s="1375">
        <f t="shared" si="7"/>
        <v>2022</v>
      </c>
      <c r="D28" s="1376">
        <f t="shared" si="3"/>
        <v>2.741666666666667E-3</v>
      </c>
      <c r="E28" s="1377">
        <f t="shared" si="4"/>
        <v>-11.309240425194059</v>
      </c>
      <c r="F28" s="1378">
        <f>-E17/(((1+D17)^12-1)/(D17*(1+D17)^12))</f>
        <v>11.340246592693772</v>
      </c>
      <c r="G28" s="1378">
        <f t="shared" si="5"/>
        <v>-11.309240425194698</v>
      </c>
      <c r="H28" s="1537">
        <f t="shared" si="6"/>
        <v>-3.1006167499073714E-2</v>
      </c>
      <c r="I28" s="1379">
        <f t="shared" si="2"/>
        <v>6.3948846218409017E-13</v>
      </c>
      <c r="J28" s="147">
        <f t="shared" si="1"/>
        <v>18</v>
      </c>
    </row>
    <row r="29" spans="1:13" ht="18">
      <c r="A29" s="147">
        <f t="shared" si="0"/>
        <v>19</v>
      </c>
      <c r="B29" s="305" t="s">
        <v>888</v>
      </c>
      <c r="C29" s="876"/>
      <c r="D29" s="880"/>
      <c r="E29" s="1120"/>
      <c r="F29" s="1121"/>
      <c r="G29" s="1121"/>
      <c r="H29" s="1536">
        <f>'E. Sec.5 - Interest TU (BP)'!G29</f>
        <v>-4.5182708131097273</v>
      </c>
      <c r="I29" s="1122"/>
      <c r="J29" s="147">
        <f t="shared" si="1"/>
        <v>19</v>
      </c>
    </row>
    <row r="30" spans="1:13" ht="16.2" thickBot="1">
      <c r="A30" s="147">
        <f t="shared" si="0"/>
        <v>20</v>
      </c>
      <c r="B30" s="866" t="s">
        <v>180</v>
      </c>
      <c r="C30" s="851"/>
      <c r="D30" s="863"/>
      <c r="E30" s="884"/>
      <c r="F30" s="857"/>
      <c r="G30" s="839"/>
      <c r="H30" s="1541">
        <f>SUM(H17:H29)</f>
        <v>-6.9126708186344317</v>
      </c>
      <c r="I30" s="885"/>
      <c r="J30" s="147">
        <f t="shared" si="1"/>
        <v>20</v>
      </c>
    </row>
    <row r="31" spans="1:13" ht="16.2" thickTop="1">
      <c r="A31" s="147"/>
      <c r="F31" s="859"/>
      <c r="G31" s="843"/>
    </row>
    <row r="32" spans="1:13">
      <c r="A32" s="147"/>
      <c r="F32" s="859"/>
      <c r="G32" s="843"/>
    </row>
    <row r="33" spans="1:7" ht="18">
      <c r="A33" s="858">
        <v>1</v>
      </c>
      <c r="B33" s="195" t="s">
        <v>181</v>
      </c>
      <c r="F33" s="859"/>
      <c r="G33" s="843"/>
    </row>
    <row r="34" spans="1:7" ht="18">
      <c r="A34" s="858">
        <v>2</v>
      </c>
      <c r="B34" s="195" t="s">
        <v>182</v>
      </c>
    </row>
    <row r="35" spans="1:7" ht="18">
      <c r="A35" s="858"/>
      <c r="B35" s="195" t="s">
        <v>183</v>
      </c>
    </row>
    <row r="36" spans="1:7" ht="18">
      <c r="A36" s="858">
        <v>3</v>
      </c>
      <c r="B36" s="195" t="s">
        <v>184</v>
      </c>
    </row>
    <row r="37" spans="1:7">
      <c r="B37" s="195" t="s">
        <v>185</v>
      </c>
    </row>
    <row r="38" spans="1:7" ht="18">
      <c r="A38" s="858">
        <v>4</v>
      </c>
      <c r="B38" s="195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268B23024258429DAC4122732B87ED" ma:contentTypeVersion="4" ma:contentTypeDescription="Create a new document." ma:contentTypeScope="" ma:versionID="636ff0a5a2bdf7d37862f872c94f0413">
  <xsd:schema xmlns:xsd="http://www.w3.org/2001/XMLSchema" xmlns:xs="http://www.w3.org/2001/XMLSchema" xmlns:p="http://schemas.microsoft.com/office/2006/metadata/properties" xmlns:ns2="af4f6bea-4661-4cda-b825-bd4d480ecdc0" targetNamespace="http://schemas.microsoft.com/office/2006/metadata/properties" ma:root="true" ma:fieldsID="1c3ab18bd271619b778fa6c53a5ac965" ns2:_="">
    <xsd:import namespace="af4f6bea-4661-4cda-b825-bd4d480ecd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4f6bea-4661-4cda-b825-bd4d480ecd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03B180-B8F7-487A-BC61-92AFEDFF13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4f6bea-4661-4cda-b825-bd4d480ecd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af4f6bea-4661-4cda-b825-bd4d480ecdc0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4 Invoice Summary</vt:lpstr>
      <vt:lpstr>D2. Sec.4 - C3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2-09-20T23:51:03Z</cp:lastPrinted>
  <dcterms:created xsi:type="dcterms:W3CDTF">2016-08-29T13:22:03Z</dcterms:created>
  <dcterms:modified xsi:type="dcterms:W3CDTF">2022-09-21T19:2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6268B23024258429DAC4122732B87ED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